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0963c0530475315/Experimenten Lopend/2025 - Elektrochemische cel/"/>
    </mc:Choice>
  </mc:AlternateContent>
  <xr:revisionPtr revIDLastSave="47" documentId="8_{C9387785-9F2C-4ECB-80EC-27689C521A99}" xr6:coauthVersionLast="47" xr6:coauthVersionMax="47" xr10:uidLastSave="{5D83D819-63E2-4D36-9EFD-BA49F5CA7EBC}"/>
  <bookViews>
    <workbookView minimized="1" xWindow="4260" yWindow="1880" windowWidth="21010" windowHeight="15360" xr2:uid="{3C9ED436-92CC-468D-B562-E152029A4B5E}"/>
  </bookViews>
  <sheets>
    <sheet name="ElektrochemischeCel_5" sheetId="2" r:id="rId1"/>
    <sheet name="Sheet1" sheetId="1" r:id="rId2"/>
  </sheets>
  <definedNames>
    <definedName name="ExternalData_1" localSheetId="0" hidden="1">ElektrochemischeCel_5!$A$1:$C$36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6B087E-50E8-452D-A987-5405EFF76D60}" keepAlive="1" name="Query - ElektrochemischeCel_5" description="Connection to the 'ElektrochemischeCel_5' query in the workbook." type="5" refreshedVersion="8" background="1" saveData="1">
    <dbPr connection="Provider=Microsoft.Mashup.OleDb.1;Data Source=$Workbook$;Location=ElektrochemischeCel_5;Extended Properties=&quot;&quot;" command="SELECT * FROM [ElektrochemischeCel_5]"/>
  </connection>
</connections>
</file>

<file path=xl/sharedStrings.xml><?xml version="1.0" encoding="utf-8"?>
<sst xmlns="http://schemas.openxmlformats.org/spreadsheetml/2006/main" count="9" uniqueCount="9">
  <si>
    <t>Column1</t>
  </si>
  <si>
    <t>Column2</t>
  </si>
  <si>
    <t>Column3</t>
  </si>
  <si>
    <t>tijd</t>
  </si>
  <si>
    <t>U</t>
  </si>
  <si>
    <t>T</t>
  </si>
  <si>
    <t>min</t>
  </si>
  <si>
    <t>V</t>
  </si>
  <si>
    <t>°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#,##0.0000000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72" fontId="0" fillId="0" borderId="0" xfId="0" applyNumberFormat="1"/>
  </cellXfs>
  <cellStyles count="1">
    <cellStyle name="Normal" xfId="0" builtinId="0"/>
  </cellStyles>
  <dxfs count="3"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ingsverloo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ElektrochemischeCel_5!$A$4:$A$3604</c:f>
              <c:numCache>
                <c:formatCode>General</c:formatCode>
                <c:ptCount val="3601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2999999999999998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499999999999998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</c:v>
                </c:pt>
                <c:pt idx="77">
                  <c:v>3.85</c:v>
                </c:pt>
                <c:pt idx="78">
                  <c:v>3.9</c:v>
                </c:pt>
                <c:pt idx="79">
                  <c:v>3.95</c:v>
                </c:pt>
                <c:pt idx="80">
                  <c:v>4</c:v>
                </c:pt>
                <c:pt idx="81">
                  <c:v>4.05</c:v>
                </c:pt>
                <c:pt idx="82">
                  <c:v>4.0999999999999996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</c:v>
                </c:pt>
                <c:pt idx="86">
                  <c:v>4.3</c:v>
                </c:pt>
                <c:pt idx="87">
                  <c:v>4.3499999999999996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</c:v>
                </c:pt>
                <c:pt idx="91">
                  <c:v>4.55</c:v>
                </c:pt>
                <c:pt idx="92">
                  <c:v>4.5999999999999996</c:v>
                </c:pt>
                <c:pt idx="93">
                  <c:v>4.6500000000000004</c:v>
                </c:pt>
                <c:pt idx="94">
                  <c:v>4.7</c:v>
                </c:pt>
                <c:pt idx="95">
                  <c:v>4.75</c:v>
                </c:pt>
                <c:pt idx="96">
                  <c:v>4.8</c:v>
                </c:pt>
                <c:pt idx="97">
                  <c:v>4.8499999999999996</c:v>
                </c:pt>
                <c:pt idx="98">
                  <c:v>4.9000000000000004</c:v>
                </c:pt>
                <c:pt idx="99">
                  <c:v>4.95</c:v>
                </c:pt>
                <c:pt idx="100">
                  <c:v>5</c:v>
                </c:pt>
                <c:pt idx="101">
                  <c:v>5.05</c:v>
                </c:pt>
                <c:pt idx="102">
                  <c:v>5.0999999999999996</c:v>
                </c:pt>
                <c:pt idx="103">
                  <c:v>5.15</c:v>
                </c:pt>
                <c:pt idx="104">
                  <c:v>5.2</c:v>
                </c:pt>
                <c:pt idx="105">
                  <c:v>5.25</c:v>
                </c:pt>
                <c:pt idx="106">
                  <c:v>5.3</c:v>
                </c:pt>
                <c:pt idx="107">
                  <c:v>5.35</c:v>
                </c:pt>
                <c:pt idx="108">
                  <c:v>5.4</c:v>
                </c:pt>
                <c:pt idx="109">
                  <c:v>5.45</c:v>
                </c:pt>
                <c:pt idx="110">
                  <c:v>5.5</c:v>
                </c:pt>
                <c:pt idx="111">
                  <c:v>5.55</c:v>
                </c:pt>
                <c:pt idx="112">
                  <c:v>5.6</c:v>
                </c:pt>
                <c:pt idx="113">
                  <c:v>5.65</c:v>
                </c:pt>
                <c:pt idx="114">
                  <c:v>5.7</c:v>
                </c:pt>
                <c:pt idx="115">
                  <c:v>5.75</c:v>
                </c:pt>
                <c:pt idx="116">
                  <c:v>5.8</c:v>
                </c:pt>
                <c:pt idx="117">
                  <c:v>5.85</c:v>
                </c:pt>
                <c:pt idx="118">
                  <c:v>5.9</c:v>
                </c:pt>
                <c:pt idx="119">
                  <c:v>5.95</c:v>
                </c:pt>
                <c:pt idx="120">
                  <c:v>6</c:v>
                </c:pt>
                <c:pt idx="121">
                  <c:v>6.05</c:v>
                </c:pt>
                <c:pt idx="122">
                  <c:v>6.1</c:v>
                </c:pt>
                <c:pt idx="123">
                  <c:v>6.15</c:v>
                </c:pt>
                <c:pt idx="124">
                  <c:v>6.2</c:v>
                </c:pt>
                <c:pt idx="125">
                  <c:v>6.25</c:v>
                </c:pt>
                <c:pt idx="126">
                  <c:v>6.3</c:v>
                </c:pt>
                <c:pt idx="127">
                  <c:v>6.35</c:v>
                </c:pt>
                <c:pt idx="128">
                  <c:v>6.4</c:v>
                </c:pt>
                <c:pt idx="129">
                  <c:v>6.45</c:v>
                </c:pt>
                <c:pt idx="130">
                  <c:v>6.5</c:v>
                </c:pt>
                <c:pt idx="131">
                  <c:v>6.55</c:v>
                </c:pt>
                <c:pt idx="132">
                  <c:v>6.6</c:v>
                </c:pt>
                <c:pt idx="133">
                  <c:v>6.65</c:v>
                </c:pt>
                <c:pt idx="134">
                  <c:v>6.7</c:v>
                </c:pt>
                <c:pt idx="135">
                  <c:v>6.75</c:v>
                </c:pt>
                <c:pt idx="136">
                  <c:v>6.8</c:v>
                </c:pt>
                <c:pt idx="137">
                  <c:v>6.85</c:v>
                </c:pt>
                <c:pt idx="138">
                  <c:v>6.9</c:v>
                </c:pt>
                <c:pt idx="139">
                  <c:v>6.95</c:v>
                </c:pt>
                <c:pt idx="140">
                  <c:v>7</c:v>
                </c:pt>
                <c:pt idx="141">
                  <c:v>7.05</c:v>
                </c:pt>
                <c:pt idx="142">
                  <c:v>7.1</c:v>
                </c:pt>
                <c:pt idx="143">
                  <c:v>7.15</c:v>
                </c:pt>
                <c:pt idx="144">
                  <c:v>7.2</c:v>
                </c:pt>
                <c:pt idx="145">
                  <c:v>7.25</c:v>
                </c:pt>
                <c:pt idx="146">
                  <c:v>7.3</c:v>
                </c:pt>
                <c:pt idx="147">
                  <c:v>7.35</c:v>
                </c:pt>
                <c:pt idx="148">
                  <c:v>7.4</c:v>
                </c:pt>
                <c:pt idx="149">
                  <c:v>7.45</c:v>
                </c:pt>
                <c:pt idx="150">
                  <c:v>7.5</c:v>
                </c:pt>
                <c:pt idx="151">
                  <c:v>7.55</c:v>
                </c:pt>
                <c:pt idx="152">
                  <c:v>7.6</c:v>
                </c:pt>
                <c:pt idx="153">
                  <c:v>7.65</c:v>
                </c:pt>
                <c:pt idx="154">
                  <c:v>7.7</c:v>
                </c:pt>
                <c:pt idx="155">
                  <c:v>7.75</c:v>
                </c:pt>
                <c:pt idx="156">
                  <c:v>7.8</c:v>
                </c:pt>
                <c:pt idx="157">
                  <c:v>7.85</c:v>
                </c:pt>
                <c:pt idx="158">
                  <c:v>7.9</c:v>
                </c:pt>
                <c:pt idx="159">
                  <c:v>7.95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</c:v>
                </c:pt>
                <c:pt idx="163">
                  <c:v>8.15</c:v>
                </c:pt>
                <c:pt idx="164">
                  <c:v>8.1999999999999993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</c:v>
                </c:pt>
                <c:pt idx="168">
                  <c:v>8.4</c:v>
                </c:pt>
                <c:pt idx="169">
                  <c:v>8.4499999999999993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</c:v>
                </c:pt>
                <c:pt idx="173">
                  <c:v>8.65</c:v>
                </c:pt>
                <c:pt idx="174">
                  <c:v>8.6999999999999993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</c:v>
                </c:pt>
                <c:pt idx="178">
                  <c:v>8.9</c:v>
                </c:pt>
                <c:pt idx="179">
                  <c:v>8.9499999999999993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</c:v>
                </c:pt>
                <c:pt idx="183">
                  <c:v>9.15</c:v>
                </c:pt>
                <c:pt idx="184">
                  <c:v>9.1999999999999993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</c:v>
                </c:pt>
                <c:pt idx="188">
                  <c:v>9.4</c:v>
                </c:pt>
                <c:pt idx="189">
                  <c:v>9.4499999999999993</c:v>
                </c:pt>
                <c:pt idx="190">
                  <c:v>9.5</c:v>
                </c:pt>
                <c:pt idx="191">
                  <c:v>9.5500000000000007</c:v>
                </c:pt>
                <c:pt idx="192">
                  <c:v>9.6</c:v>
                </c:pt>
                <c:pt idx="193">
                  <c:v>9.65</c:v>
                </c:pt>
                <c:pt idx="194">
                  <c:v>9.6999999999999993</c:v>
                </c:pt>
                <c:pt idx="195">
                  <c:v>9.75</c:v>
                </c:pt>
                <c:pt idx="196">
                  <c:v>9.8000000000000007</c:v>
                </c:pt>
                <c:pt idx="197">
                  <c:v>9.85</c:v>
                </c:pt>
                <c:pt idx="198">
                  <c:v>9.9</c:v>
                </c:pt>
                <c:pt idx="199">
                  <c:v>9.9499999999999993</c:v>
                </c:pt>
                <c:pt idx="200">
                  <c:v>10</c:v>
                </c:pt>
                <c:pt idx="201">
                  <c:v>10.050000000000001</c:v>
                </c:pt>
                <c:pt idx="202">
                  <c:v>10.1</c:v>
                </c:pt>
                <c:pt idx="203">
                  <c:v>10.15</c:v>
                </c:pt>
                <c:pt idx="204">
                  <c:v>10.199999999999999</c:v>
                </c:pt>
                <c:pt idx="205">
                  <c:v>10.25</c:v>
                </c:pt>
                <c:pt idx="206">
                  <c:v>10.3</c:v>
                </c:pt>
                <c:pt idx="207">
                  <c:v>10.35</c:v>
                </c:pt>
                <c:pt idx="208">
                  <c:v>10.4</c:v>
                </c:pt>
                <c:pt idx="209">
                  <c:v>10.45</c:v>
                </c:pt>
                <c:pt idx="210">
                  <c:v>10.5</c:v>
                </c:pt>
                <c:pt idx="211">
                  <c:v>10.55</c:v>
                </c:pt>
                <c:pt idx="212">
                  <c:v>10.6</c:v>
                </c:pt>
                <c:pt idx="213">
                  <c:v>10.65</c:v>
                </c:pt>
                <c:pt idx="214">
                  <c:v>10.7</c:v>
                </c:pt>
                <c:pt idx="215">
                  <c:v>10.75</c:v>
                </c:pt>
                <c:pt idx="216">
                  <c:v>10.8</c:v>
                </c:pt>
                <c:pt idx="217">
                  <c:v>10.85</c:v>
                </c:pt>
                <c:pt idx="218">
                  <c:v>10.9</c:v>
                </c:pt>
                <c:pt idx="219">
                  <c:v>10.95</c:v>
                </c:pt>
                <c:pt idx="220">
                  <c:v>11</c:v>
                </c:pt>
                <c:pt idx="221">
                  <c:v>11.05</c:v>
                </c:pt>
                <c:pt idx="222">
                  <c:v>11.1</c:v>
                </c:pt>
                <c:pt idx="223">
                  <c:v>11.15</c:v>
                </c:pt>
                <c:pt idx="224">
                  <c:v>11.2</c:v>
                </c:pt>
                <c:pt idx="225">
                  <c:v>11.25</c:v>
                </c:pt>
                <c:pt idx="226">
                  <c:v>11.3</c:v>
                </c:pt>
                <c:pt idx="227">
                  <c:v>11.35</c:v>
                </c:pt>
                <c:pt idx="228">
                  <c:v>11.4</c:v>
                </c:pt>
                <c:pt idx="229">
                  <c:v>11.45</c:v>
                </c:pt>
                <c:pt idx="230">
                  <c:v>11.5</c:v>
                </c:pt>
                <c:pt idx="231">
                  <c:v>11.55</c:v>
                </c:pt>
                <c:pt idx="232">
                  <c:v>11.6</c:v>
                </c:pt>
                <c:pt idx="233">
                  <c:v>11.65</c:v>
                </c:pt>
                <c:pt idx="234">
                  <c:v>11.7</c:v>
                </c:pt>
                <c:pt idx="235">
                  <c:v>11.75</c:v>
                </c:pt>
                <c:pt idx="236">
                  <c:v>11.8</c:v>
                </c:pt>
                <c:pt idx="237">
                  <c:v>11.85</c:v>
                </c:pt>
                <c:pt idx="238">
                  <c:v>11.9</c:v>
                </c:pt>
                <c:pt idx="239">
                  <c:v>11.95</c:v>
                </c:pt>
                <c:pt idx="240">
                  <c:v>12</c:v>
                </c:pt>
                <c:pt idx="241">
                  <c:v>12.05</c:v>
                </c:pt>
                <c:pt idx="242">
                  <c:v>12.1</c:v>
                </c:pt>
                <c:pt idx="243">
                  <c:v>12.15</c:v>
                </c:pt>
                <c:pt idx="244">
                  <c:v>12.2</c:v>
                </c:pt>
                <c:pt idx="245">
                  <c:v>12.25</c:v>
                </c:pt>
                <c:pt idx="246">
                  <c:v>12.3</c:v>
                </c:pt>
                <c:pt idx="247">
                  <c:v>12.35</c:v>
                </c:pt>
                <c:pt idx="248">
                  <c:v>12.4</c:v>
                </c:pt>
                <c:pt idx="249">
                  <c:v>12.45</c:v>
                </c:pt>
                <c:pt idx="250">
                  <c:v>12.5</c:v>
                </c:pt>
                <c:pt idx="251">
                  <c:v>12.55</c:v>
                </c:pt>
                <c:pt idx="252">
                  <c:v>12.6</c:v>
                </c:pt>
                <c:pt idx="253">
                  <c:v>12.65</c:v>
                </c:pt>
                <c:pt idx="254">
                  <c:v>12.7</c:v>
                </c:pt>
                <c:pt idx="255">
                  <c:v>12.75</c:v>
                </c:pt>
                <c:pt idx="256">
                  <c:v>12.8</c:v>
                </c:pt>
                <c:pt idx="257">
                  <c:v>12.85</c:v>
                </c:pt>
                <c:pt idx="258">
                  <c:v>12.9</c:v>
                </c:pt>
                <c:pt idx="259">
                  <c:v>12.95</c:v>
                </c:pt>
                <c:pt idx="260">
                  <c:v>13</c:v>
                </c:pt>
                <c:pt idx="261">
                  <c:v>13.05</c:v>
                </c:pt>
                <c:pt idx="262">
                  <c:v>13.1</c:v>
                </c:pt>
                <c:pt idx="263">
                  <c:v>13.15</c:v>
                </c:pt>
                <c:pt idx="264">
                  <c:v>13.2</c:v>
                </c:pt>
                <c:pt idx="265">
                  <c:v>13.25</c:v>
                </c:pt>
                <c:pt idx="266">
                  <c:v>13.3</c:v>
                </c:pt>
                <c:pt idx="267">
                  <c:v>13.35</c:v>
                </c:pt>
                <c:pt idx="268">
                  <c:v>13.4</c:v>
                </c:pt>
                <c:pt idx="269">
                  <c:v>13.45</c:v>
                </c:pt>
                <c:pt idx="270">
                  <c:v>13.5</c:v>
                </c:pt>
                <c:pt idx="271">
                  <c:v>13.55</c:v>
                </c:pt>
                <c:pt idx="272">
                  <c:v>13.6</c:v>
                </c:pt>
                <c:pt idx="273">
                  <c:v>13.65</c:v>
                </c:pt>
                <c:pt idx="274">
                  <c:v>13.7</c:v>
                </c:pt>
                <c:pt idx="275">
                  <c:v>13.75</c:v>
                </c:pt>
                <c:pt idx="276">
                  <c:v>13.8</c:v>
                </c:pt>
                <c:pt idx="277">
                  <c:v>13.85</c:v>
                </c:pt>
                <c:pt idx="278">
                  <c:v>13.9</c:v>
                </c:pt>
                <c:pt idx="279">
                  <c:v>13.95</c:v>
                </c:pt>
                <c:pt idx="280">
                  <c:v>14</c:v>
                </c:pt>
                <c:pt idx="281">
                  <c:v>14.05</c:v>
                </c:pt>
                <c:pt idx="282">
                  <c:v>14.1</c:v>
                </c:pt>
                <c:pt idx="283">
                  <c:v>14.15</c:v>
                </c:pt>
                <c:pt idx="284">
                  <c:v>14.2</c:v>
                </c:pt>
                <c:pt idx="285">
                  <c:v>14.25</c:v>
                </c:pt>
                <c:pt idx="286">
                  <c:v>14.3</c:v>
                </c:pt>
                <c:pt idx="287">
                  <c:v>14.35</c:v>
                </c:pt>
                <c:pt idx="288">
                  <c:v>14.4</c:v>
                </c:pt>
                <c:pt idx="289">
                  <c:v>14.45</c:v>
                </c:pt>
                <c:pt idx="290">
                  <c:v>14.5</c:v>
                </c:pt>
                <c:pt idx="291">
                  <c:v>14.55</c:v>
                </c:pt>
                <c:pt idx="292">
                  <c:v>14.6</c:v>
                </c:pt>
                <c:pt idx="293">
                  <c:v>14.65</c:v>
                </c:pt>
                <c:pt idx="294">
                  <c:v>14.7</c:v>
                </c:pt>
                <c:pt idx="295">
                  <c:v>14.75</c:v>
                </c:pt>
                <c:pt idx="296">
                  <c:v>14.8</c:v>
                </c:pt>
                <c:pt idx="297">
                  <c:v>14.85</c:v>
                </c:pt>
                <c:pt idx="298">
                  <c:v>14.9</c:v>
                </c:pt>
                <c:pt idx="299">
                  <c:v>14.95</c:v>
                </c:pt>
                <c:pt idx="300">
                  <c:v>15</c:v>
                </c:pt>
                <c:pt idx="301">
                  <c:v>15.05</c:v>
                </c:pt>
                <c:pt idx="302">
                  <c:v>15.1</c:v>
                </c:pt>
                <c:pt idx="303">
                  <c:v>15.15</c:v>
                </c:pt>
                <c:pt idx="304">
                  <c:v>15.2</c:v>
                </c:pt>
                <c:pt idx="305">
                  <c:v>15.25</c:v>
                </c:pt>
                <c:pt idx="306">
                  <c:v>15.3</c:v>
                </c:pt>
                <c:pt idx="307">
                  <c:v>15.35</c:v>
                </c:pt>
                <c:pt idx="308">
                  <c:v>15.4</c:v>
                </c:pt>
                <c:pt idx="309">
                  <c:v>15.45</c:v>
                </c:pt>
                <c:pt idx="310">
                  <c:v>15.5</c:v>
                </c:pt>
                <c:pt idx="311">
                  <c:v>15.55</c:v>
                </c:pt>
                <c:pt idx="312">
                  <c:v>15.6</c:v>
                </c:pt>
                <c:pt idx="313">
                  <c:v>15.65</c:v>
                </c:pt>
                <c:pt idx="314">
                  <c:v>15.7</c:v>
                </c:pt>
                <c:pt idx="315">
                  <c:v>15.75</c:v>
                </c:pt>
                <c:pt idx="316">
                  <c:v>15.8</c:v>
                </c:pt>
                <c:pt idx="317">
                  <c:v>15.85</c:v>
                </c:pt>
                <c:pt idx="318">
                  <c:v>15.9</c:v>
                </c:pt>
                <c:pt idx="319">
                  <c:v>15.95</c:v>
                </c:pt>
                <c:pt idx="320">
                  <c:v>16</c:v>
                </c:pt>
                <c:pt idx="321">
                  <c:v>16.05</c:v>
                </c:pt>
                <c:pt idx="322">
                  <c:v>16.100000000000001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50000000000001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600000000000001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50000000000001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100000000000001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50000000000001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600000000000001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50000000000001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100000000000001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50000000000001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600000000000001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50000000000001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299999999999997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49999999999997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799999999999997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49999999999997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299999999999997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49999999999997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799999999999997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49999999999997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299999999999997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49999999999997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799999999999997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</c:v>
                </c:pt>
                <c:pt idx="1097">
                  <c:v>54.85</c:v>
                </c:pt>
                <c:pt idx="1098">
                  <c:v>54.9</c:v>
                </c:pt>
                <c:pt idx="1099">
                  <c:v>54.95</c:v>
                </c:pt>
                <c:pt idx="1100">
                  <c:v>55</c:v>
                </c:pt>
                <c:pt idx="1101">
                  <c:v>55.05</c:v>
                </c:pt>
                <c:pt idx="1102">
                  <c:v>55.1</c:v>
                </c:pt>
                <c:pt idx="1103">
                  <c:v>55.15</c:v>
                </c:pt>
                <c:pt idx="1104">
                  <c:v>55.2</c:v>
                </c:pt>
                <c:pt idx="1105">
                  <c:v>55.25</c:v>
                </c:pt>
                <c:pt idx="1106">
                  <c:v>55.3</c:v>
                </c:pt>
                <c:pt idx="1107">
                  <c:v>55.35</c:v>
                </c:pt>
                <c:pt idx="1108">
                  <c:v>55.4</c:v>
                </c:pt>
                <c:pt idx="1109">
                  <c:v>55.45</c:v>
                </c:pt>
                <c:pt idx="1110">
                  <c:v>55.5</c:v>
                </c:pt>
                <c:pt idx="1111">
                  <c:v>55.55</c:v>
                </c:pt>
                <c:pt idx="1112">
                  <c:v>55.6</c:v>
                </c:pt>
                <c:pt idx="1113">
                  <c:v>55.65</c:v>
                </c:pt>
                <c:pt idx="1114">
                  <c:v>55.7</c:v>
                </c:pt>
                <c:pt idx="1115">
                  <c:v>55.75</c:v>
                </c:pt>
                <c:pt idx="1116">
                  <c:v>55.8</c:v>
                </c:pt>
                <c:pt idx="1117">
                  <c:v>55.85</c:v>
                </c:pt>
                <c:pt idx="1118">
                  <c:v>55.9</c:v>
                </c:pt>
                <c:pt idx="1119">
                  <c:v>55.95</c:v>
                </c:pt>
                <c:pt idx="1120">
                  <c:v>56</c:v>
                </c:pt>
                <c:pt idx="1121">
                  <c:v>56.05</c:v>
                </c:pt>
                <c:pt idx="1122">
                  <c:v>56.1</c:v>
                </c:pt>
                <c:pt idx="1123">
                  <c:v>56.15</c:v>
                </c:pt>
                <c:pt idx="1124">
                  <c:v>56.2</c:v>
                </c:pt>
                <c:pt idx="1125">
                  <c:v>56.25</c:v>
                </c:pt>
                <c:pt idx="1126">
                  <c:v>56.3</c:v>
                </c:pt>
                <c:pt idx="1127">
                  <c:v>56.35</c:v>
                </c:pt>
                <c:pt idx="1128">
                  <c:v>56.4</c:v>
                </c:pt>
                <c:pt idx="1129">
                  <c:v>56.45</c:v>
                </c:pt>
                <c:pt idx="1130">
                  <c:v>56.5</c:v>
                </c:pt>
                <c:pt idx="1131">
                  <c:v>56.55</c:v>
                </c:pt>
                <c:pt idx="1132">
                  <c:v>56.6</c:v>
                </c:pt>
                <c:pt idx="1133">
                  <c:v>56.65</c:v>
                </c:pt>
                <c:pt idx="1134">
                  <c:v>56.7</c:v>
                </c:pt>
                <c:pt idx="1135">
                  <c:v>56.75</c:v>
                </c:pt>
                <c:pt idx="1136">
                  <c:v>56.8</c:v>
                </c:pt>
                <c:pt idx="1137">
                  <c:v>56.85</c:v>
                </c:pt>
                <c:pt idx="1138">
                  <c:v>56.9</c:v>
                </c:pt>
                <c:pt idx="1139">
                  <c:v>56.95</c:v>
                </c:pt>
                <c:pt idx="1140">
                  <c:v>57</c:v>
                </c:pt>
                <c:pt idx="1141">
                  <c:v>57.05</c:v>
                </c:pt>
                <c:pt idx="1142">
                  <c:v>57.1</c:v>
                </c:pt>
                <c:pt idx="1143">
                  <c:v>57.15</c:v>
                </c:pt>
                <c:pt idx="1144">
                  <c:v>57.2</c:v>
                </c:pt>
                <c:pt idx="1145">
                  <c:v>57.25</c:v>
                </c:pt>
                <c:pt idx="1146">
                  <c:v>57.3</c:v>
                </c:pt>
                <c:pt idx="1147">
                  <c:v>57.35</c:v>
                </c:pt>
                <c:pt idx="1148">
                  <c:v>57.4</c:v>
                </c:pt>
                <c:pt idx="1149">
                  <c:v>57.45</c:v>
                </c:pt>
                <c:pt idx="1150">
                  <c:v>57.5</c:v>
                </c:pt>
                <c:pt idx="1151">
                  <c:v>57.55</c:v>
                </c:pt>
                <c:pt idx="1152">
                  <c:v>57.6</c:v>
                </c:pt>
                <c:pt idx="1153">
                  <c:v>57.65</c:v>
                </c:pt>
                <c:pt idx="1154">
                  <c:v>57.7</c:v>
                </c:pt>
                <c:pt idx="1155">
                  <c:v>57.75</c:v>
                </c:pt>
                <c:pt idx="1156">
                  <c:v>57.8</c:v>
                </c:pt>
                <c:pt idx="1157">
                  <c:v>57.85</c:v>
                </c:pt>
                <c:pt idx="1158">
                  <c:v>57.9</c:v>
                </c:pt>
                <c:pt idx="1159">
                  <c:v>57.95</c:v>
                </c:pt>
                <c:pt idx="1160">
                  <c:v>58</c:v>
                </c:pt>
                <c:pt idx="1161">
                  <c:v>58.05</c:v>
                </c:pt>
                <c:pt idx="1162">
                  <c:v>58.1</c:v>
                </c:pt>
                <c:pt idx="1163">
                  <c:v>58.15</c:v>
                </c:pt>
                <c:pt idx="1164">
                  <c:v>58.2</c:v>
                </c:pt>
                <c:pt idx="1165">
                  <c:v>58.25</c:v>
                </c:pt>
                <c:pt idx="1166">
                  <c:v>58.3</c:v>
                </c:pt>
                <c:pt idx="1167">
                  <c:v>58.35</c:v>
                </c:pt>
                <c:pt idx="1168">
                  <c:v>58.4</c:v>
                </c:pt>
                <c:pt idx="1169">
                  <c:v>58.45</c:v>
                </c:pt>
                <c:pt idx="1170">
                  <c:v>58.5</c:v>
                </c:pt>
                <c:pt idx="1171">
                  <c:v>58.55</c:v>
                </c:pt>
                <c:pt idx="1172">
                  <c:v>58.6</c:v>
                </c:pt>
                <c:pt idx="1173">
                  <c:v>58.65</c:v>
                </c:pt>
                <c:pt idx="1174">
                  <c:v>58.7</c:v>
                </c:pt>
                <c:pt idx="1175">
                  <c:v>58.75</c:v>
                </c:pt>
                <c:pt idx="1176">
                  <c:v>58.8</c:v>
                </c:pt>
                <c:pt idx="1177">
                  <c:v>58.85</c:v>
                </c:pt>
                <c:pt idx="1178">
                  <c:v>58.9</c:v>
                </c:pt>
                <c:pt idx="1179">
                  <c:v>58.95</c:v>
                </c:pt>
                <c:pt idx="1180">
                  <c:v>59</c:v>
                </c:pt>
                <c:pt idx="1181">
                  <c:v>59.05</c:v>
                </c:pt>
                <c:pt idx="1182">
                  <c:v>59.1</c:v>
                </c:pt>
                <c:pt idx="1183">
                  <c:v>59.15</c:v>
                </c:pt>
                <c:pt idx="1184">
                  <c:v>59.2</c:v>
                </c:pt>
                <c:pt idx="1185">
                  <c:v>59.25</c:v>
                </c:pt>
                <c:pt idx="1186">
                  <c:v>59.3</c:v>
                </c:pt>
                <c:pt idx="1187">
                  <c:v>59.35</c:v>
                </c:pt>
                <c:pt idx="1188">
                  <c:v>59.4</c:v>
                </c:pt>
                <c:pt idx="1189">
                  <c:v>59.45</c:v>
                </c:pt>
                <c:pt idx="1190">
                  <c:v>59.5</c:v>
                </c:pt>
                <c:pt idx="1191">
                  <c:v>59.55</c:v>
                </c:pt>
                <c:pt idx="1192">
                  <c:v>59.6</c:v>
                </c:pt>
                <c:pt idx="1193">
                  <c:v>59.65</c:v>
                </c:pt>
                <c:pt idx="1194">
                  <c:v>59.7</c:v>
                </c:pt>
                <c:pt idx="1195">
                  <c:v>59.75</c:v>
                </c:pt>
                <c:pt idx="1196">
                  <c:v>59.8</c:v>
                </c:pt>
                <c:pt idx="1197">
                  <c:v>59.85</c:v>
                </c:pt>
                <c:pt idx="1198">
                  <c:v>59.9</c:v>
                </c:pt>
                <c:pt idx="1199">
                  <c:v>59.95</c:v>
                </c:pt>
                <c:pt idx="1200">
                  <c:v>60</c:v>
                </c:pt>
                <c:pt idx="1201">
                  <c:v>60.05</c:v>
                </c:pt>
                <c:pt idx="1202">
                  <c:v>60.1</c:v>
                </c:pt>
                <c:pt idx="1203">
                  <c:v>60.15</c:v>
                </c:pt>
                <c:pt idx="1204">
                  <c:v>60.2</c:v>
                </c:pt>
                <c:pt idx="1205">
                  <c:v>60.25</c:v>
                </c:pt>
                <c:pt idx="1206">
                  <c:v>60.3</c:v>
                </c:pt>
                <c:pt idx="1207">
                  <c:v>60.35</c:v>
                </c:pt>
                <c:pt idx="1208">
                  <c:v>60.4</c:v>
                </c:pt>
                <c:pt idx="1209">
                  <c:v>60.45</c:v>
                </c:pt>
                <c:pt idx="1210">
                  <c:v>60.5</c:v>
                </c:pt>
                <c:pt idx="1211">
                  <c:v>60.55</c:v>
                </c:pt>
                <c:pt idx="1212">
                  <c:v>60.6</c:v>
                </c:pt>
                <c:pt idx="1213">
                  <c:v>60.65</c:v>
                </c:pt>
                <c:pt idx="1214">
                  <c:v>60.7</c:v>
                </c:pt>
                <c:pt idx="1215">
                  <c:v>60.75</c:v>
                </c:pt>
                <c:pt idx="1216">
                  <c:v>60.8</c:v>
                </c:pt>
                <c:pt idx="1217">
                  <c:v>60.85</c:v>
                </c:pt>
                <c:pt idx="1218">
                  <c:v>60.9</c:v>
                </c:pt>
                <c:pt idx="1219">
                  <c:v>60.95</c:v>
                </c:pt>
                <c:pt idx="1220">
                  <c:v>61</c:v>
                </c:pt>
                <c:pt idx="1221">
                  <c:v>61.05</c:v>
                </c:pt>
                <c:pt idx="1222">
                  <c:v>61.1</c:v>
                </c:pt>
                <c:pt idx="1223">
                  <c:v>61.15</c:v>
                </c:pt>
                <c:pt idx="1224">
                  <c:v>61.2</c:v>
                </c:pt>
                <c:pt idx="1225">
                  <c:v>61.25</c:v>
                </c:pt>
                <c:pt idx="1226">
                  <c:v>61.3</c:v>
                </c:pt>
                <c:pt idx="1227">
                  <c:v>61.35</c:v>
                </c:pt>
                <c:pt idx="1228">
                  <c:v>61.4</c:v>
                </c:pt>
                <c:pt idx="1229">
                  <c:v>61.45</c:v>
                </c:pt>
                <c:pt idx="1230">
                  <c:v>61.5</c:v>
                </c:pt>
                <c:pt idx="1231">
                  <c:v>61.55</c:v>
                </c:pt>
                <c:pt idx="1232">
                  <c:v>61.6</c:v>
                </c:pt>
                <c:pt idx="1233">
                  <c:v>61.65</c:v>
                </c:pt>
                <c:pt idx="1234">
                  <c:v>61.7</c:v>
                </c:pt>
                <c:pt idx="1235">
                  <c:v>61.75</c:v>
                </c:pt>
                <c:pt idx="1236">
                  <c:v>61.8</c:v>
                </c:pt>
                <c:pt idx="1237">
                  <c:v>61.85</c:v>
                </c:pt>
                <c:pt idx="1238">
                  <c:v>61.9</c:v>
                </c:pt>
                <c:pt idx="1239">
                  <c:v>61.95</c:v>
                </c:pt>
                <c:pt idx="1240">
                  <c:v>62</c:v>
                </c:pt>
                <c:pt idx="1241">
                  <c:v>62.05</c:v>
                </c:pt>
                <c:pt idx="1242">
                  <c:v>62.1</c:v>
                </c:pt>
                <c:pt idx="1243">
                  <c:v>62.15</c:v>
                </c:pt>
                <c:pt idx="1244">
                  <c:v>62.2</c:v>
                </c:pt>
                <c:pt idx="1245">
                  <c:v>62.25</c:v>
                </c:pt>
                <c:pt idx="1246">
                  <c:v>62.3</c:v>
                </c:pt>
                <c:pt idx="1247">
                  <c:v>62.35</c:v>
                </c:pt>
                <c:pt idx="1248">
                  <c:v>62.4</c:v>
                </c:pt>
                <c:pt idx="1249">
                  <c:v>62.45</c:v>
                </c:pt>
                <c:pt idx="1250">
                  <c:v>62.5</c:v>
                </c:pt>
                <c:pt idx="1251">
                  <c:v>62.55</c:v>
                </c:pt>
                <c:pt idx="1252">
                  <c:v>62.6</c:v>
                </c:pt>
                <c:pt idx="1253">
                  <c:v>62.65</c:v>
                </c:pt>
                <c:pt idx="1254">
                  <c:v>62.7</c:v>
                </c:pt>
                <c:pt idx="1255">
                  <c:v>62.75</c:v>
                </c:pt>
                <c:pt idx="1256">
                  <c:v>62.8</c:v>
                </c:pt>
                <c:pt idx="1257">
                  <c:v>62.85</c:v>
                </c:pt>
                <c:pt idx="1258">
                  <c:v>62.9</c:v>
                </c:pt>
                <c:pt idx="1259">
                  <c:v>62.95</c:v>
                </c:pt>
                <c:pt idx="1260">
                  <c:v>63</c:v>
                </c:pt>
                <c:pt idx="1261">
                  <c:v>63.05</c:v>
                </c:pt>
                <c:pt idx="1262">
                  <c:v>63.1</c:v>
                </c:pt>
                <c:pt idx="1263">
                  <c:v>63.15</c:v>
                </c:pt>
                <c:pt idx="1264">
                  <c:v>63.2</c:v>
                </c:pt>
                <c:pt idx="1265">
                  <c:v>63.25</c:v>
                </c:pt>
                <c:pt idx="1266">
                  <c:v>63.3</c:v>
                </c:pt>
                <c:pt idx="1267">
                  <c:v>63.35</c:v>
                </c:pt>
                <c:pt idx="1268">
                  <c:v>63.4</c:v>
                </c:pt>
                <c:pt idx="1269">
                  <c:v>63.45</c:v>
                </c:pt>
                <c:pt idx="1270">
                  <c:v>63.5</c:v>
                </c:pt>
                <c:pt idx="1271">
                  <c:v>63.55</c:v>
                </c:pt>
                <c:pt idx="1272">
                  <c:v>63.6</c:v>
                </c:pt>
                <c:pt idx="1273">
                  <c:v>63.65</c:v>
                </c:pt>
                <c:pt idx="1274">
                  <c:v>63.7</c:v>
                </c:pt>
                <c:pt idx="1275">
                  <c:v>63.75</c:v>
                </c:pt>
                <c:pt idx="1276">
                  <c:v>63.8</c:v>
                </c:pt>
                <c:pt idx="1277">
                  <c:v>63.85</c:v>
                </c:pt>
                <c:pt idx="1278">
                  <c:v>63.9</c:v>
                </c:pt>
                <c:pt idx="1279">
                  <c:v>63.95</c:v>
                </c:pt>
                <c:pt idx="1280">
                  <c:v>64</c:v>
                </c:pt>
                <c:pt idx="1281">
                  <c:v>64.05</c:v>
                </c:pt>
                <c:pt idx="1282">
                  <c:v>64.099999999999994</c:v>
                </c:pt>
                <c:pt idx="1283">
                  <c:v>64.150000000000006</c:v>
                </c:pt>
                <c:pt idx="1284">
                  <c:v>64.2</c:v>
                </c:pt>
                <c:pt idx="1285">
                  <c:v>64.25</c:v>
                </c:pt>
                <c:pt idx="1286">
                  <c:v>64.3</c:v>
                </c:pt>
                <c:pt idx="1287">
                  <c:v>64.349999999999994</c:v>
                </c:pt>
                <c:pt idx="1288">
                  <c:v>64.400000000000006</c:v>
                </c:pt>
                <c:pt idx="1289">
                  <c:v>64.45</c:v>
                </c:pt>
                <c:pt idx="1290">
                  <c:v>64.5</c:v>
                </c:pt>
                <c:pt idx="1291">
                  <c:v>64.55</c:v>
                </c:pt>
                <c:pt idx="1292">
                  <c:v>64.599999999999994</c:v>
                </c:pt>
                <c:pt idx="1293">
                  <c:v>64.650000000000006</c:v>
                </c:pt>
                <c:pt idx="1294">
                  <c:v>64.7</c:v>
                </c:pt>
                <c:pt idx="1295">
                  <c:v>64.75</c:v>
                </c:pt>
                <c:pt idx="1296">
                  <c:v>64.8</c:v>
                </c:pt>
                <c:pt idx="1297">
                  <c:v>64.849999999999994</c:v>
                </c:pt>
                <c:pt idx="1298">
                  <c:v>64.900000000000006</c:v>
                </c:pt>
                <c:pt idx="1299">
                  <c:v>64.95</c:v>
                </c:pt>
                <c:pt idx="1300">
                  <c:v>65</c:v>
                </c:pt>
                <c:pt idx="1301">
                  <c:v>65.05</c:v>
                </c:pt>
                <c:pt idx="1302">
                  <c:v>65.099999999999994</c:v>
                </c:pt>
                <c:pt idx="1303">
                  <c:v>65.150000000000006</c:v>
                </c:pt>
                <c:pt idx="1304">
                  <c:v>65.2</c:v>
                </c:pt>
                <c:pt idx="1305">
                  <c:v>65.25</c:v>
                </c:pt>
                <c:pt idx="1306">
                  <c:v>65.3</c:v>
                </c:pt>
                <c:pt idx="1307">
                  <c:v>65.349999999999994</c:v>
                </c:pt>
                <c:pt idx="1308">
                  <c:v>65.400000000000006</c:v>
                </c:pt>
                <c:pt idx="1309">
                  <c:v>65.45</c:v>
                </c:pt>
                <c:pt idx="1310">
                  <c:v>65.5</c:v>
                </c:pt>
                <c:pt idx="1311">
                  <c:v>65.55</c:v>
                </c:pt>
                <c:pt idx="1312">
                  <c:v>65.599999999999994</c:v>
                </c:pt>
                <c:pt idx="1313">
                  <c:v>65.650000000000006</c:v>
                </c:pt>
                <c:pt idx="1314">
                  <c:v>65.7</c:v>
                </c:pt>
                <c:pt idx="1315">
                  <c:v>65.75</c:v>
                </c:pt>
                <c:pt idx="1316">
                  <c:v>65.8</c:v>
                </c:pt>
                <c:pt idx="1317">
                  <c:v>65.849999999999994</c:v>
                </c:pt>
                <c:pt idx="1318">
                  <c:v>65.900000000000006</c:v>
                </c:pt>
                <c:pt idx="1319">
                  <c:v>65.95</c:v>
                </c:pt>
                <c:pt idx="1320">
                  <c:v>66</c:v>
                </c:pt>
                <c:pt idx="1321">
                  <c:v>66.05</c:v>
                </c:pt>
                <c:pt idx="1322">
                  <c:v>66.099999999999994</c:v>
                </c:pt>
                <c:pt idx="1323">
                  <c:v>66.150000000000006</c:v>
                </c:pt>
                <c:pt idx="1324">
                  <c:v>66.2</c:v>
                </c:pt>
                <c:pt idx="1325">
                  <c:v>66.25</c:v>
                </c:pt>
                <c:pt idx="1326">
                  <c:v>66.3</c:v>
                </c:pt>
                <c:pt idx="1327">
                  <c:v>66.349999999999994</c:v>
                </c:pt>
                <c:pt idx="1328">
                  <c:v>66.400000000000006</c:v>
                </c:pt>
                <c:pt idx="1329">
                  <c:v>66.45</c:v>
                </c:pt>
                <c:pt idx="1330">
                  <c:v>66.5</c:v>
                </c:pt>
                <c:pt idx="1331">
                  <c:v>66.55</c:v>
                </c:pt>
                <c:pt idx="1332">
                  <c:v>66.599999999999994</c:v>
                </c:pt>
                <c:pt idx="1333">
                  <c:v>66.650000000000006</c:v>
                </c:pt>
                <c:pt idx="1334">
                  <c:v>66.7</c:v>
                </c:pt>
                <c:pt idx="1335">
                  <c:v>66.75</c:v>
                </c:pt>
                <c:pt idx="1336">
                  <c:v>66.8</c:v>
                </c:pt>
                <c:pt idx="1337">
                  <c:v>66.849999999999994</c:v>
                </c:pt>
                <c:pt idx="1338">
                  <c:v>66.900000000000006</c:v>
                </c:pt>
                <c:pt idx="1339">
                  <c:v>66.95</c:v>
                </c:pt>
                <c:pt idx="1340">
                  <c:v>67</c:v>
                </c:pt>
                <c:pt idx="1341">
                  <c:v>67.05</c:v>
                </c:pt>
                <c:pt idx="1342">
                  <c:v>67.099999999999994</c:v>
                </c:pt>
                <c:pt idx="1343">
                  <c:v>67.150000000000006</c:v>
                </c:pt>
                <c:pt idx="1344">
                  <c:v>67.2</c:v>
                </c:pt>
                <c:pt idx="1345">
                  <c:v>67.25</c:v>
                </c:pt>
                <c:pt idx="1346">
                  <c:v>67.3</c:v>
                </c:pt>
                <c:pt idx="1347">
                  <c:v>67.349999999999994</c:v>
                </c:pt>
                <c:pt idx="1348">
                  <c:v>67.400000000000006</c:v>
                </c:pt>
                <c:pt idx="1349">
                  <c:v>67.45</c:v>
                </c:pt>
                <c:pt idx="1350">
                  <c:v>67.5</c:v>
                </c:pt>
                <c:pt idx="1351">
                  <c:v>67.55</c:v>
                </c:pt>
                <c:pt idx="1352">
                  <c:v>67.599999999999994</c:v>
                </c:pt>
                <c:pt idx="1353">
                  <c:v>67.650000000000006</c:v>
                </c:pt>
                <c:pt idx="1354">
                  <c:v>67.7</c:v>
                </c:pt>
                <c:pt idx="1355">
                  <c:v>67.75</c:v>
                </c:pt>
                <c:pt idx="1356">
                  <c:v>67.8</c:v>
                </c:pt>
                <c:pt idx="1357">
                  <c:v>67.849999999999994</c:v>
                </c:pt>
                <c:pt idx="1358">
                  <c:v>67.900000000000006</c:v>
                </c:pt>
                <c:pt idx="1359">
                  <c:v>67.95</c:v>
                </c:pt>
                <c:pt idx="1360">
                  <c:v>68</c:v>
                </c:pt>
                <c:pt idx="1361">
                  <c:v>68.05</c:v>
                </c:pt>
                <c:pt idx="1362">
                  <c:v>68.099999999999994</c:v>
                </c:pt>
                <c:pt idx="1363">
                  <c:v>68.150000000000006</c:v>
                </c:pt>
                <c:pt idx="1364">
                  <c:v>68.2</c:v>
                </c:pt>
                <c:pt idx="1365">
                  <c:v>68.25</c:v>
                </c:pt>
                <c:pt idx="1366">
                  <c:v>68.3</c:v>
                </c:pt>
                <c:pt idx="1367">
                  <c:v>68.349999999999994</c:v>
                </c:pt>
                <c:pt idx="1368">
                  <c:v>68.400000000000006</c:v>
                </c:pt>
                <c:pt idx="1369">
                  <c:v>68.45</c:v>
                </c:pt>
                <c:pt idx="1370">
                  <c:v>68.5</c:v>
                </c:pt>
                <c:pt idx="1371">
                  <c:v>68.55</c:v>
                </c:pt>
                <c:pt idx="1372">
                  <c:v>68.599999999999994</c:v>
                </c:pt>
                <c:pt idx="1373">
                  <c:v>68.650000000000006</c:v>
                </c:pt>
                <c:pt idx="1374">
                  <c:v>68.7</c:v>
                </c:pt>
                <c:pt idx="1375">
                  <c:v>68.75</c:v>
                </c:pt>
                <c:pt idx="1376">
                  <c:v>68.8</c:v>
                </c:pt>
                <c:pt idx="1377">
                  <c:v>68.849999999999994</c:v>
                </c:pt>
                <c:pt idx="1378">
                  <c:v>68.900000000000006</c:v>
                </c:pt>
                <c:pt idx="1379">
                  <c:v>68.95</c:v>
                </c:pt>
                <c:pt idx="1380">
                  <c:v>69</c:v>
                </c:pt>
                <c:pt idx="1381">
                  <c:v>69.05</c:v>
                </c:pt>
                <c:pt idx="1382">
                  <c:v>69.099999999999994</c:v>
                </c:pt>
                <c:pt idx="1383">
                  <c:v>69.150000000000006</c:v>
                </c:pt>
                <c:pt idx="1384">
                  <c:v>69.2</c:v>
                </c:pt>
                <c:pt idx="1385">
                  <c:v>69.25</c:v>
                </c:pt>
                <c:pt idx="1386">
                  <c:v>69.3</c:v>
                </c:pt>
                <c:pt idx="1387">
                  <c:v>69.349999999999994</c:v>
                </c:pt>
                <c:pt idx="1388">
                  <c:v>69.400000000000006</c:v>
                </c:pt>
                <c:pt idx="1389">
                  <c:v>69.45</c:v>
                </c:pt>
                <c:pt idx="1390">
                  <c:v>69.5</c:v>
                </c:pt>
                <c:pt idx="1391">
                  <c:v>69.55</c:v>
                </c:pt>
                <c:pt idx="1392">
                  <c:v>69.599999999999994</c:v>
                </c:pt>
                <c:pt idx="1393">
                  <c:v>69.650000000000006</c:v>
                </c:pt>
                <c:pt idx="1394">
                  <c:v>69.7</c:v>
                </c:pt>
                <c:pt idx="1395">
                  <c:v>69.75</c:v>
                </c:pt>
                <c:pt idx="1396">
                  <c:v>69.8</c:v>
                </c:pt>
                <c:pt idx="1397">
                  <c:v>69.849999999999994</c:v>
                </c:pt>
                <c:pt idx="1398">
                  <c:v>69.900000000000006</c:v>
                </c:pt>
                <c:pt idx="1399">
                  <c:v>69.95</c:v>
                </c:pt>
                <c:pt idx="1400">
                  <c:v>70</c:v>
                </c:pt>
                <c:pt idx="1401">
                  <c:v>70.05</c:v>
                </c:pt>
                <c:pt idx="1402">
                  <c:v>70.099999999999994</c:v>
                </c:pt>
                <c:pt idx="1403">
                  <c:v>70.150000000000006</c:v>
                </c:pt>
                <c:pt idx="1404">
                  <c:v>70.2</c:v>
                </c:pt>
                <c:pt idx="1405">
                  <c:v>70.25</c:v>
                </c:pt>
                <c:pt idx="1406">
                  <c:v>70.3</c:v>
                </c:pt>
                <c:pt idx="1407">
                  <c:v>70.349999999999994</c:v>
                </c:pt>
                <c:pt idx="1408">
                  <c:v>70.400000000000006</c:v>
                </c:pt>
                <c:pt idx="1409">
                  <c:v>70.45</c:v>
                </c:pt>
                <c:pt idx="1410">
                  <c:v>70.5</c:v>
                </c:pt>
                <c:pt idx="1411">
                  <c:v>70.55</c:v>
                </c:pt>
                <c:pt idx="1412">
                  <c:v>70.599999999999994</c:v>
                </c:pt>
                <c:pt idx="1413">
                  <c:v>70.650000000000006</c:v>
                </c:pt>
                <c:pt idx="1414">
                  <c:v>70.7</c:v>
                </c:pt>
                <c:pt idx="1415">
                  <c:v>70.75</c:v>
                </c:pt>
                <c:pt idx="1416">
                  <c:v>70.8</c:v>
                </c:pt>
                <c:pt idx="1417">
                  <c:v>70.849999999999994</c:v>
                </c:pt>
                <c:pt idx="1418">
                  <c:v>70.900000000000006</c:v>
                </c:pt>
                <c:pt idx="1419">
                  <c:v>70.95</c:v>
                </c:pt>
                <c:pt idx="1420">
                  <c:v>71</c:v>
                </c:pt>
                <c:pt idx="1421">
                  <c:v>71.05</c:v>
                </c:pt>
                <c:pt idx="1422">
                  <c:v>71.099999999999994</c:v>
                </c:pt>
                <c:pt idx="1423">
                  <c:v>71.150000000000006</c:v>
                </c:pt>
                <c:pt idx="1424">
                  <c:v>71.2</c:v>
                </c:pt>
                <c:pt idx="1425">
                  <c:v>71.25</c:v>
                </c:pt>
                <c:pt idx="1426">
                  <c:v>71.3</c:v>
                </c:pt>
                <c:pt idx="1427">
                  <c:v>71.349999999999994</c:v>
                </c:pt>
                <c:pt idx="1428">
                  <c:v>71.400000000000006</c:v>
                </c:pt>
                <c:pt idx="1429">
                  <c:v>71.45</c:v>
                </c:pt>
                <c:pt idx="1430">
                  <c:v>71.5</c:v>
                </c:pt>
                <c:pt idx="1431">
                  <c:v>71.55</c:v>
                </c:pt>
                <c:pt idx="1432">
                  <c:v>71.599999999999994</c:v>
                </c:pt>
                <c:pt idx="1433">
                  <c:v>71.650000000000006</c:v>
                </c:pt>
                <c:pt idx="1434">
                  <c:v>71.7</c:v>
                </c:pt>
                <c:pt idx="1435">
                  <c:v>71.75</c:v>
                </c:pt>
                <c:pt idx="1436">
                  <c:v>71.8</c:v>
                </c:pt>
                <c:pt idx="1437">
                  <c:v>71.849999999999994</c:v>
                </c:pt>
                <c:pt idx="1438">
                  <c:v>71.900000000000006</c:v>
                </c:pt>
                <c:pt idx="1439">
                  <c:v>71.95</c:v>
                </c:pt>
                <c:pt idx="1440">
                  <c:v>72</c:v>
                </c:pt>
                <c:pt idx="1441">
                  <c:v>72.05</c:v>
                </c:pt>
                <c:pt idx="1442">
                  <c:v>72.099999999999994</c:v>
                </c:pt>
                <c:pt idx="1443">
                  <c:v>72.150000000000006</c:v>
                </c:pt>
                <c:pt idx="1444">
                  <c:v>72.2</c:v>
                </c:pt>
                <c:pt idx="1445">
                  <c:v>72.25</c:v>
                </c:pt>
                <c:pt idx="1446">
                  <c:v>72.3</c:v>
                </c:pt>
                <c:pt idx="1447">
                  <c:v>72.349999999999994</c:v>
                </c:pt>
                <c:pt idx="1448">
                  <c:v>72.400000000000006</c:v>
                </c:pt>
                <c:pt idx="1449">
                  <c:v>72.45</c:v>
                </c:pt>
                <c:pt idx="1450">
                  <c:v>72.5</c:v>
                </c:pt>
                <c:pt idx="1451">
                  <c:v>72.55</c:v>
                </c:pt>
                <c:pt idx="1452">
                  <c:v>72.599999999999994</c:v>
                </c:pt>
                <c:pt idx="1453">
                  <c:v>72.650000000000006</c:v>
                </c:pt>
                <c:pt idx="1454">
                  <c:v>72.7</c:v>
                </c:pt>
                <c:pt idx="1455">
                  <c:v>72.75</c:v>
                </c:pt>
                <c:pt idx="1456">
                  <c:v>72.8</c:v>
                </c:pt>
                <c:pt idx="1457">
                  <c:v>72.849999999999994</c:v>
                </c:pt>
                <c:pt idx="1458">
                  <c:v>72.900000000000006</c:v>
                </c:pt>
                <c:pt idx="1459">
                  <c:v>72.95</c:v>
                </c:pt>
                <c:pt idx="1460">
                  <c:v>73</c:v>
                </c:pt>
                <c:pt idx="1461">
                  <c:v>73.05</c:v>
                </c:pt>
                <c:pt idx="1462">
                  <c:v>73.099999999999994</c:v>
                </c:pt>
                <c:pt idx="1463">
                  <c:v>73.150000000000006</c:v>
                </c:pt>
                <c:pt idx="1464">
                  <c:v>73.2</c:v>
                </c:pt>
                <c:pt idx="1465">
                  <c:v>73.25</c:v>
                </c:pt>
                <c:pt idx="1466">
                  <c:v>73.3</c:v>
                </c:pt>
                <c:pt idx="1467">
                  <c:v>73.349999999999994</c:v>
                </c:pt>
                <c:pt idx="1468">
                  <c:v>73.400000000000006</c:v>
                </c:pt>
                <c:pt idx="1469">
                  <c:v>73.45</c:v>
                </c:pt>
                <c:pt idx="1470">
                  <c:v>73.5</c:v>
                </c:pt>
                <c:pt idx="1471">
                  <c:v>73.55</c:v>
                </c:pt>
                <c:pt idx="1472">
                  <c:v>73.599999999999994</c:v>
                </c:pt>
                <c:pt idx="1473">
                  <c:v>73.650000000000006</c:v>
                </c:pt>
                <c:pt idx="1474">
                  <c:v>73.7</c:v>
                </c:pt>
                <c:pt idx="1475">
                  <c:v>73.75</c:v>
                </c:pt>
                <c:pt idx="1476">
                  <c:v>73.8</c:v>
                </c:pt>
                <c:pt idx="1477">
                  <c:v>73.849999999999994</c:v>
                </c:pt>
                <c:pt idx="1478">
                  <c:v>73.900000000000006</c:v>
                </c:pt>
                <c:pt idx="1479">
                  <c:v>73.95</c:v>
                </c:pt>
                <c:pt idx="1480">
                  <c:v>74</c:v>
                </c:pt>
                <c:pt idx="1481">
                  <c:v>74.05</c:v>
                </c:pt>
                <c:pt idx="1482">
                  <c:v>74.099999999999994</c:v>
                </c:pt>
                <c:pt idx="1483">
                  <c:v>74.150000000000006</c:v>
                </c:pt>
                <c:pt idx="1484">
                  <c:v>74.2</c:v>
                </c:pt>
                <c:pt idx="1485">
                  <c:v>74.25</c:v>
                </c:pt>
                <c:pt idx="1486">
                  <c:v>74.3</c:v>
                </c:pt>
                <c:pt idx="1487">
                  <c:v>74.349999999999994</c:v>
                </c:pt>
                <c:pt idx="1488">
                  <c:v>74.400000000000006</c:v>
                </c:pt>
                <c:pt idx="1489">
                  <c:v>74.45</c:v>
                </c:pt>
                <c:pt idx="1490">
                  <c:v>74.5</c:v>
                </c:pt>
                <c:pt idx="1491">
                  <c:v>74.55</c:v>
                </c:pt>
                <c:pt idx="1492">
                  <c:v>74.599999999999994</c:v>
                </c:pt>
                <c:pt idx="1493">
                  <c:v>74.650000000000006</c:v>
                </c:pt>
                <c:pt idx="1494">
                  <c:v>74.7</c:v>
                </c:pt>
                <c:pt idx="1495">
                  <c:v>74.75</c:v>
                </c:pt>
                <c:pt idx="1496">
                  <c:v>74.8</c:v>
                </c:pt>
                <c:pt idx="1497">
                  <c:v>74.849999999999994</c:v>
                </c:pt>
                <c:pt idx="1498">
                  <c:v>74.900000000000006</c:v>
                </c:pt>
                <c:pt idx="1499">
                  <c:v>74.95</c:v>
                </c:pt>
                <c:pt idx="1500">
                  <c:v>75</c:v>
                </c:pt>
                <c:pt idx="1501">
                  <c:v>75.05</c:v>
                </c:pt>
                <c:pt idx="1502">
                  <c:v>75.099999999999994</c:v>
                </c:pt>
                <c:pt idx="1503">
                  <c:v>75.150000000000006</c:v>
                </c:pt>
                <c:pt idx="1504">
                  <c:v>75.2</c:v>
                </c:pt>
                <c:pt idx="1505">
                  <c:v>75.25</c:v>
                </c:pt>
                <c:pt idx="1506">
                  <c:v>75.3</c:v>
                </c:pt>
                <c:pt idx="1507">
                  <c:v>75.349999999999994</c:v>
                </c:pt>
                <c:pt idx="1508">
                  <c:v>75.400000000000006</c:v>
                </c:pt>
                <c:pt idx="1509">
                  <c:v>75.45</c:v>
                </c:pt>
                <c:pt idx="1510">
                  <c:v>75.5</c:v>
                </c:pt>
                <c:pt idx="1511">
                  <c:v>75.55</c:v>
                </c:pt>
                <c:pt idx="1512">
                  <c:v>75.599999999999994</c:v>
                </c:pt>
                <c:pt idx="1513">
                  <c:v>75.650000000000006</c:v>
                </c:pt>
                <c:pt idx="1514">
                  <c:v>75.7</c:v>
                </c:pt>
                <c:pt idx="1515">
                  <c:v>75.75</c:v>
                </c:pt>
                <c:pt idx="1516">
                  <c:v>75.8</c:v>
                </c:pt>
                <c:pt idx="1517">
                  <c:v>75.849999999999994</c:v>
                </c:pt>
                <c:pt idx="1518">
                  <c:v>75.900000000000006</c:v>
                </c:pt>
                <c:pt idx="1519">
                  <c:v>75.95</c:v>
                </c:pt>
                <c:pt idx="1520">
                  <c:v>76</c:v>
                </c:pt>
                <c:pt idx="1521">
                  <c:v>76.05</c:v>
                </c:pt>
                <c:pt idx="1522">
                  <c:v>76.099999999999994</c:v>
                </c:pt>
                <c:pt idx="1523">
                  <c:v>76.150000000000006</c:v>
                </c:pt>
                <c:pt idx="1524">
                  <c:v>76.2</c:v>
                </c:pt>
                <c:pt idx="1525">
                  <c:v>76.25</c:v>
                </c:pt>
                <c:pt idx="1526">
                  <c:v>76.3</c:v>
                </c:pt>
                <c:pt idx="1527">
                  <c:v>76.349999999999994</c:v>
                </c:pt>
                <c:pt idx="1528">
                  <c:v>76.400000000000006</c:v>
                </c:pt>
                <c:pt idx="1529">
                  <c:v>76.45</c:v>
                </c:pt>
                <c:pt idx="1530">
                  <c:v>76.5</c:v>
                </c:pt>
                <c:pt idx="1531">
                  <c:v>76.55</c:v>
                </c:pt>
                <c:pt idx="1532">
                  <c:v>76.599999999999994</c:v>
                </c:pt>
                <c:pt idx="1533">
                  <c:v>76.650000000000006</c:v>
                </c:pt>
                <c:pt idx="1534">
                  <c:v>76.7</c:v>
                </c:pt>
                <c:pt idx="1535">
                  <c:v>76.75</c:v>
                </c:pt>
                <c:pt idx="1536">
                  <c:v>76.8</c:v>
                </c:pt>
                <c:pt idx="1537">
                  <c:v>76.849999999999994</c:v>
                </c:pt>
                <c:pt idx="1538">
                  <c:v>76.900000000000006</c:v>
                </c:pt>
                <c:pt idx="1539">
                  <c:v>76.95</c:v>
                </c:pt>
                <c:pt idx="1540">
                  <c:v>77</c:v>
                </c:pt>
                <c:pt idx="1541">
                  <c:v>77.05</c:v>
                </c:pt>
                <c:pt idx="1542">
                  <c:v>77.099999999999994</c:v>
                </c:pt>
                <c:pt idx="1543">
                  <c:v>77.150000000000006</c:v>
                </c:pt>
                <c:pt idx="1544">
                  <c:v>77.2</c:v>
                </c:pt>
                <c:pt idx="1545">
                  <c:v>77.25</c:v>
                </c:pt>
                <c:pt idx="1546">
                  <c:v>77.3</c:v>
                </c:pt>
                <c:pt idx="1547">
                  <c:v>77.349999999999994</c:v>
                </c:pt>
                <c:pt idx="1548">
                  <c:v>77.400000000000006</c:v>
                </c:pt>
                <c:pt idx="1549">
                  <c:v>77.45</c:v>
                </c:pt>
                <c:pt idx="1550">
                  <c:v>77.5</c:v>
                </c:pt>
                <c:pt idx="1551">
                  <c:v>77.55</c:v>
                </c:pt>
                <c:pt idx="1552">
                  <c:v>77.599999999999994</c:v>
                </c:pt>
                <c:pt idx="1553">
                  <c:v>77.650000000000006</c:v>
                </c:pt>
                <c:pt idx="1554">
                  <c:v>77.7</c:v>
                </c:pt>
                <c:pt idx="1555">
                  <c:v>77.75</c:v>
                </c:pt>
                <c:pt idx="1556">
                  <c:v>77.8</c:v>
                </c:pt>
                <c:pt idx="1557">
                  <c:v>77.849999999999994</c:v>
                </c:pt>
                <c:pt idx="1558">
                  <c:v>77.900000000000006</c:v>
                </c:pt>
                <c:pt idx="1559">
                  <c:v>77.95</c:v>
                </c:pt>
                <c:pt idx="1560">
                  <c:v>78</c:v>
                </c:pt>
                <c:pt idx="1561">
                  <c:v>78.05</c:v>
                </c:pt>
                <c:pt idx="1562">
                  <c:v>78.099999999999994</c:v>
                </c:pt>
                <c:pt idx="1563">
                  <c:v>78.150000000000006</c:v>
                </c:pt>
                <c:pt idx="1564">
                  <c:v>78.2</c:v>
                </c:pt>
                <c:pt idx="1565">
                  <c:v>78.25</c:v>
                </c:pt>
                <c:pt idx="1566">
                  <c:v>78.3</c:v>
                </c:pt>
                <c:pt idx="1567">
                  <c:v>78.349999999999994</c:v>
                </c:pt>
                <c:pt idx="1568">
                  <c:v>78.400000000000006</c:v>
                </c:pt>
                <c:pt idx="1569">
                  <c:v>78.45</c:v>
                </c:pt>
                <c:pt idx="1570">
                  <c:v>78.5</c:v>
                </c:pt>
                <c:pt idx="1571">
                  <c:v>78.55</c:v>
                </c:pt>
                <c:pt idx="1572">
                  <c:v>78.599999999999994</c:v>
                </c:pt>
                <c:pt idx="1573">
                  <c:v>78.650000000000006</c:v>
                </c:pt>
                <c:pt idx="1574">
                  <c:v>78.7</c:v>
                </c:pt>
                <c:pt idx="1575">
                  <c:v>78.75</c:v>
                </c:pt>
                <c:pt idx="1576">
                  <c:v>78.8</c:v>
                </c:pt>
                <c:pt idx="1577">
                  <c:v>78.849999999999994</c:v>
                </c:pt>
                <c:pt idx="1578">
                  <c:v>78.900000000000006</c:v>
                </c:pt>
                <c:pt idx="1579">
                  <c:v>78.95</c:v>
                </c:pt>
                <c:pt idx="1580">
                  <c:v>79</c:v>
                </c:pt>
                <c:pt idx="1581">
                  <c:v>79.05</c:v>
                </c:pt>
                <c:pt idx="1582">
                  <c:v>79.099999999999994</c:v>
                </c:pt>
                <c:pt idx="1583">
                  <c:v>79.150000000000006</c:v>
                </c:pt>
                <c:pt idx="1584">
                  <c:v>79.2</c:v>
                </c:pt>
                <c:pt idx="1585">
                  <c:v>79.25</c:v>
                </c:pt>
                <c:pt idx="1586">
                  <c:v>79.3</c:v>
                </c:pt>
                <c:pt idx="1587">
                  <c:v>79.349999999999994</c:v>
                </c:pt>
                <c:pt idx="1588">
                  <c:v>79.400000000000006</c:v>
                </c:pt>
                <c:pt idx="1589">
                  <c:v>79.45</c:v>
                </c:pt>
                <c:pt idx="1590">
                  <c:v>79.5</c:v>
                </c:pt>
                <c:pt idx="1591">
                  <c:v>79.55</c:v>
                </c:pt>
                <c:pt idx="1592">
                  <c:v>79.599999999999994</c:v>
                </c:pt>
                <c:pt idx="1593">
                  <c:v>79.650000000000006</c:v>
                </c:pt>
                <c:pt idx="1594">
                  <c:v>79.7</c:v>
                </c:pt>
                <c:pt idx="1595">
                  <c:v>79.75</c:v>
                </c:pt>
                <c:pt idx="1596">
                  <c:v>79.8</c:v>
                </c:pt>
                <c:pt idx="1597">
                  <c:v>79.849999999999994</c:v>
                </c:pt>
                <c:pt idx="1598">
                  <c:v>79.900000000000006</c:v>
                </c:pt>
                <c:pt idx="1599">
                  <c:v>79.95</c:v>
                </c:pt>
                <c:pt idx="1600">
                  <c:v>80</c:v>
                </c:pt>
                <c:pt idx="1601">
                  <c:v>80.05</c:v>
                </c:pt>
                <c:pt idx="1602">
                  <c:v>80.099999999999994</c:v>
                </c:pt>
                <c:pt idx="1603">
                  <c:v>80.150000000000006</c:v>
                </c:pt>
                <c:pt idx="1604">
                  <c:v>80.2</c:v>
                </c:pt>
                <c:pt idx="1605">
                  <c:v>80.25</c:v>
                </c:pt>
                <c:pt idx="1606">
                  <c:v>80.3</c:v>
                </c:pt>
                <c:pt idx="1607">
                  <c:v>80.349999999999994</c:v>
                </c:pt>
                <c:pt idx="1608">
                  <c:v>80.400000000000006</c:v>
                </c:pt>
                <c:pt idx="1609">
                  <c:v>80.45</c:v>
                </c:pt>
                <c:pt idx="1610">
                  <c:v>80.5</c:v>
                </c:pt>
                <c:pt idx="1611">
                  <c:v>80.55</c:v>
                </c:pt>
                <c:pt idx="1612">
                  <c:v>80.599999999999994</c:v>
                </c:pt>
                <c:pt idx="1613">
                  <c:v>80.650000000000006</c:v>
                </c:pt>
                <c:pt idx="1614">
                  <c:v>80.7</c:v>
                </c:pt>
                <c:pt idx="1615">
                  <c:v>80.75</c:v>
                </c:pt>
                <c:pt idx="1616">
                  <c:v>80.8</c:v>
                </c:pt>
                <c:pt idx="1617">
                  <c:v>80.849999999999994</c:v>
                </c:pt>
                <c:pt idx="1618">
                  <c:v>80.900000000000006</c:v>
                </c:pt>
                <c:pt idx="1619">
                  <c:v>80.95</c:v>
                </c:pt>
                <c:pt idx="1620">
                  <c:v>81</c:v>
                </c:pt>
                <c:pt idx="1621">
                  <c:v>81.05</c:v>
                </c:pt>
                <c:pt idx="1622">
                  <c:v>81.099999999999994</c:v>
                </c:pt>
                <c:pt idx="1623">
                  <c:v>81.150000000000006</c:v>
                </c:pt>
                <c:pt idx="1624">
                  <c:v>81.2</c:v>
                </c:pt>
                <c:pt idx="1625">
                  <c:v>81.25</c:v>
                </c:pt>
                <c:pt idx="1626">
                  <c:v>81.3</c:v>
                </c:pt>
                <c:pt idx="1627">
                  <c:v>81.349999999999994</c:v>
                </c:pt>
                <c:pt idx="1628">
                  <c:v>81.400000000000006</c:v>
                </c:pt>
                <c:pt idx="1629">
                  <c:v>81.45</c:v>
                </c:pt>
                <c:pt idx="1630">
                  <c:v>81.5</c:v>
                </c:pt>
                <c:pt idx="1631">
                  <c:v>81.55</c:v>
                </c:pt>
                <c:pt idx="1632">
                  <c:v>81.599999999999994</c:v>
                </c:pt>
                <c:pt idx="1633">
                  <c:v>81.650000000000006</c:v>
                </c:pt>
                <c:pt idx="1634">
                  <c:v>81.7</c:v>
                </c:pt>
                <c:pt idx="1635">
                  <c:v>81.75</c:v>
                </c:pt>
                <c:pt idx="1636">
                  <c:v>81.8</c:v>
                </c:pt>
                <c:pt idx="1637">
                  <c:v>81.849999999999994</c:v>
                </c:pt>
                <c:pt idx="1638">
                  <c:v>81.900000000000006</c:v>
                </c:pt>
                <c:pt idx="1639">
                  <c:v>81.95</c:v>
                </c:pt>
                <c:pt idx="1640">
                  <c:v>82</c:v>
                </c:pt>
                <c:pt idx="1641">
                  <c:v>82.05</c:v>
                </c:pt>
                <c:pt idx="1642">
                  <c:v>82.1</c:v>
                </c:pt>
                <c:pt idx="1643">
                  <c:v>82.15</c:v>
                </c:pt>
                <c:pt idx="1644">
                  <c:v>82.2</c:v>
                </c:pt>
                <c:pt idx="1645">
                  <c:v>82.25</c:v>
                </c:pt>
                <c:pt idx="1646">
                  <c:v>82.3</c:v>
                </c:pt>
                <c:pt idx="1647">
                  <c:v>82.35</c:v>
                </c:pt>
                <c:pt idx="1648">
                  <c:v>82.4</c:v>
                </c:pt>
                <c:pt idx="1649">
                  <c:v>82.45</c:v>
                </c:pt>
                <c:pt idx="1650">
                  <c:v>82.5</c:v>
                </c:pt>
                <c:pt idx="1651">
                  <c:v>82.55</c:v>
                </c:pt>
                <c:pt idx="1652">
                  <c:v>82.6</c:v>
                </c:pt>
                <c:pt idx="1653">
                  <c:v>82.65</c:v>
                </c:pt>
                <c:pt idx="1654">
                  <c:v>82.7</c:v>
                </c:pt>
                <c:pt idx="1655">
                  <c:v>82.75</c:v>
                </c:pt>
                <c:pt idx="1656">
                  <c:v>82.8</c:v>
                </c:pt>
                <c:pt idx="1657">
                  <c:v>82.85</c:v>
                </c:pt>
                <c:pt idx="1658">
                  <c:v>82.9</c:v>
                </c:pt>
                <c:pt idx="1659">
                  <c:v>82.95</c:v>
                </c:pt>
                <c:pt idx="1660">
                  <c:v>83</c:v>
                </c:pt>
                <c:pt idx="1661">
                  <c:v>83.05</c:v>
                </c:pt>
                <c:pt idx="1662">
                  <c:v>83.1</c:v>
                </c:pt>
                <c:pt idx="1663">
                  <c:v>83.15</c:v>
                </c:pt>
                <c:pt idx="1664">
                  <c:v>83.2</c:v>
                </c:pt>
                <c:pt idx="1665">
                  <c:v>83.25</c:v>
                </c:pt>
                <c:pt idx="1666">
                  <c:v>83.3</c:v>
                </c:pt>
                <c:pt idx="1667">
                  <c:v>83.35</c:v>
                </c:pt>
                <c:pt idx="1668">
                  <c:v>83.4</c:v>
                </c:pt>
                <c:pt idx="1669">
                  <c:v>83.45</c:v>
                </c:pt>
                <c:pt idx="1670">
                  <c:v>83.5</c:v>
                </c:pt>
                <c:pt idx="1671">
                  <c:v>83.55</c:v>
                </c:pt>
                <c:pt idx="1672">
                  <c:v>83.6</c:v>
                </c:pt>
                <c:pt idx="1673">
                  <c:v>83.65</c:v>
                </c:pt>
                <c:pt idx="1674">
                  <c:v>83.7</c:v>
                </c:pt>
                <c:pt idx="1675">
                  <c:v>83.75</c:v>
                </c:pt>
                <c:pt idx="1676">
                  <c:v>83.8</c:v>
                </c:pt>
                <c:pt idx="1677">
                  <c:v>83.85</c:v>
                </c:pt>
                <c:pt idx="1678">
                  <c:v>83.9</c:v>
                </c:pt>
                <c:pt idx="1679">
                  <c:v>83.95</c:v>
                </c:pt>
                <c:pt idx="1680">
                  <c:v>84</c:v>
                </c:pt>
                <c:pt idx="1681">
                  <c:v>84.05</c:v>
                </c:pt>
                <c:pt idx="1682">
                  <c:v>84.1</c:v>
                </c:pt>
                <c:pt idx="1683">
                  <c:v>84.15</c:v>
                </c:pt>
                <c:pt idx="1684">
                  <c:v>84.2</c:v>
                </c:pt>
                <c:pt idx="1685">
                  <c:v>84.25</c:v>
                </c:pt>
                <c:pt idx="1686">
                  <c:v>84.3</c:v>
                </c:pt>
                <c:pt idx="1687">
                  <c:v>84.35</c:v>
                </c:pt>
                <c:pt idx="1688">
                  <c:v>84.4</c:v>
                </c:pt>
                <c:pt idx="1689">
                  <c:v>84.45</c:v>
                </c:pt>
                <c:pt idx="1690">
                  <c:v>84.5</c:v>
                </c:pt>
                <c:pt idx="1691">
                  <c:v>84.55</c:v>
                </c:pt>
                <c:pt idx="1692">
                  <c:v>84.6</c:v>
                </c:pt>
                <c:pt idx="1693">
                  <c:v>84.65</c:v>
                </c:pt>
                <c:pt idx="1694">
                  <c:v>84.7</c:v>
                </c:pt>
                <c:pt idx="1695">
                  <c:v>84.75</c:v>
                </c:pt>
                <c:pt idx="1696">
                  <c:v>84.8</c:v>
                </c:pt>
                <c:pt idx="1697">
                  <c:v>84.85</c:v>
                </c:pt>
                <c:pt idx="1698">
                  <c:v>84.9</c:v>
                </c:pt>
                <c:pt idx="1699">
                  <c:v>84.95</c:v>
                </c:pt>
                <c:pt idx="1700">
                  <c:v>85</c:v>
                </c:pt>
                <c:pt idx="1701">
                  <c:v>85.05</c:v>
                </c:pt>
                <c:pt idx="1702">
                  <c:v>85.1</c:v>
                </c:pt>
                <c:pt idx="1703">
                  <c:v>85.15</c:v>
                </c:pt>
                <c:pt idx="1704">
                  <c:v>85.2</c:v>
                </c:pt>
                <c:pt idx="1705">
                  <c:v>85.25</c:v>
                </c:pt>
                <c:pt idx="1706">
                  <c:v>85.3</c:v>
                </c:pt>
                <c:pt idx="1707">
                  <c:v>85.35</c:v>
                </c:pt>
                <c:pt idx="1708">
                  <c:v>85.4</c:v>
                </c:pt>
                <c:pt idx="1709">
                  <c:v>85.45</c:v>
                </c:pt>
                <c:pt idx="1710">
                  <c:v>85.5</c:v>
                </c:pt>
                <c:pt idx="1711">
                  <c:v>85.55</c:v>
                </c:pt>
                <c:pt idx="1712">
                  <c:v>85.6</c:v>
                </c:pt>
                <c:pt idx="1713">
                  <c:v>85.65</c:v>
                </c:pt>
                <c:pt idx="1714">
                  <c:v>85.7</c:v>
                </c:pt>
                <c:pt idx="1715">
                  <c:v>85.75</c:v>
                </c:pt>
                <c:pt idx="1716">
                  <c:v>85.8</c:v>
                </c:pt>
                <c:pt idx="1717">
                  <c:v>85.85</c:v>
                </c:pt>
                <c:pt idx="1718">
                  <c:v>85.9</c:v>
                </c:pt>
                <c:pt idx="1719">
                  <c:v>85.95</c:v>
                </c:pt>
                <c:pt idx="1720">
                  <c:v>86</c:v>
                </c:pt>
                <c:pt idx="1721">
                  <c:v>86.05</c:v>
                </c:pt>
                <c:pt idx="1722">
                  <c:v>86.1</c:v>
                </c:pt>
                <c:pt idx="1723">
                  <c:v>86.15</c:v>
                </c:pt>
                <c:pt idx="1724">
                  <c:v>86.2</c:v>
                </c:pt>
                <c:pt idx="1725">
                  <c:v>86.25</c:v>
                </c:pt>
                <c:pt idx="1726">
                  <c:v>86.3</c:v>
                </c:pt>
                <c:pt idx="1727">
                  <c:v>86.35</c:v>
                </c:pt>
                <c:pt idx="1728">
                  <c:v>86.4</c:v>
                </c:pt>
                <c:pt idx="1729">
                  <c:v>86.45</c:v>
                </c:pt>
                <c:pt idx="1730">
                  <c:v>86.5</c:v>
                </c:pt>
                <c:pt idx="1731">
                  <c:v>86.55</c:v>
                </c:pt>
                <c:pt idx="1732">
                  <c:v>86.6</c:v>
                </c:pt>
                <c:pt idx="1733">
                  <c:v>86.65</c:v>
                </c:pt>
                <c:pt idx="1734">
                  <c:v>86.7</c:v>
                </c:pt>
                <c:pt idx="1735">
                  <c:v>86.75</c:v>
                </c:pt>
                <c:pt idx="1736">
                  <c:v>86.8</c:v>
                </c:pt>
                <c:pt idx="1737">
                  <c:v>86.85</c:v>
                </c:pt>
                <c:pt idx="1738">
                  <c:v>86.9</c:v>
                </c:pt>
                <c:pt idx="1739">
                  <c:v>86.95</c:v>
                </c:pt>
                <c:pt idx="1740">
                  <c:v>87</c:v>
                </c:pt>
                <c:pt idx="1741">
                  <c:v>87.05</c:v>
                </c:pt>
                <c:pt idx="1742">
                  <c:v>87.1</c:v>
                </c:pt>
                <c:pt idx="1743">
                  <c:v>87.15</c:v>
                </c:pt>
                <c:pt idx="1744">
                  <c:v>87.2</c:v>
                </c:pt>
                <c:pt idx="1745">
                  <c:v>87.25</c:v>
                </c:pt>
                <c:pt idx="1746">
                  <c:v>87.3</c:v>
                </c:pt>
                <c:pt idx="1747">
                  <c:v>87.35</c:v>
                </c:pt>
                <c:pt idx="1748">
                  <c:v>87.4</c:v>
                </c:pt>
                <c:pt idx="1749">
                  <c:v>87.45</c:v>
                </c:pt>
                <c:pt idx="1750">
                  <c:v>87.5</c:v>
                </c:pt>
                <c:pt idx="1751">
                  <c:v>87.55</c:v>
                </c:pt>
                <c:pt idx="1752">
                  <c:v>87.6</c:v>
                </c:pt>
                <c:pt idx="1753">
                  <c:v>87.65</c:v>
                </c:pt>
                <c:pt idx="1754">
                  <c:v>87.7</c:v>
                </c:pt>
                <c:pt idx="1755">
                  <c:v>87.75</c:v>
                </c:pt>
                <c:pt idx="1756">
                  <c:v>87.8</c:v>
                </c:pt>
                <c:pt idx="1757">
                  <c:v>87.85</c:v>
                </c:pt>
                <c:pt idx="1758">
                  <c:v>87.9</c:v>
                </c:pt>
                <c:pt idx="1759">
                  <c:v>87.95</c:v>
                </c:pt>
                <c:pt idx="1760">
                  <c:v>88</c:v>
                </c:pt>
                <c:pt idx="1761">
                  <c:v>88.05</c:v>
                </c:pt>
                <c:pt idx="1762">
                  <c:v>88.1</c:v>
                </c:pt>
                <c:pt idx="1763">
                  <c:v>88.15</c:v>
                </c:pt>
                <c:pt idx="1764">
                  <c:v>88.2</c:v>
                </c:pt>
                <c:pt idx="1765">
                  <c:v>88.25</c:v>
                </c:pt>
                <c:pt idx="1766">
                  <c:v>88.3</c:v>
                </c:pt>
                <c:pt idx="1767">
                  <c:v>88.35</c:v>
                </c:pt>
                <c:pt idx="1768">
                  <c:v>88.4</c:v>
                </c:pt>
                <c:pt idx="1769">
                  <c:v>88.45</c:v>
                </c:pt>
                <c:pt idx="1770">
                  <c:v>88.5</c:v>
                </c:pt>
                <c:pt idx="1771">
                  <c:v>88.55</c:v>
                </c:pt>
                <c:pt idx="1772">
                  <c:v>88.6</c:v>
                </c:pt>
                <c:pt idx="1773">
                  <c:v>88.65</c:v>
                </c:pt>
                <c:pt idx="1774">
                  <c:v>88.7</c:v>
                </c:pt>
                <c:pt idx="1775">
                  <c:v>88.75</c:v>
                </c:pt>
                <c:pt idx="1776">
                  <c:v>88.8</c:v>
                </c:pt>
                <c:pt idx="1777">
                  <c:v>88.85</c:v>
                </c:pt>
                <c:pt idx="1778">
                  <c:v>88.9</c:v>
                </c:pt>
                <c:pt idx="1779">
                  <c:v>88.95</c:v>
                </c:pt>
                <c:pt idx="1780">
                  <c:v>89</c:v>
                </c:pt>
                <c:pt idx="1781">
                  <c:v>89.05</c:v>
                </c:pt>
                <c:pt idx="1782">
                  <c:v>89.1</c:v>
                </c:pt>
                <c:pt idx="1783">
                  <c:v>89.15</c:v>
                </c:pt>
                <c:pt idx="1784">
                  <c:v>89.2</c:v>
                </c:pt>
                <c:pt idx="1785">
                  <c:v>89.25</c:v>
                </c:pt>
                <c:pt idx="1786">
                  <c:v>89.3</c:v>
                </c:pt>
                <c:pt idx="1787">
                  <c:v>89.35</c:v>
                </c:pt>
                <c:pt idx="1788">
                  <c:v>89.4</c:v>
                </c:pt>
                <c:pt idx="1789">
                  <c:v>89.45</c:v>
                </c:pt>
                <c:pt idx="1790">
                  <c:v>89.5</c:v>
                </c:pt>
                <c:pt idx="1791">
                  <c:v>89.55</c:v>
                </c:pt>
                <c:pt idx="1792">
                  <c:v>89.6</c:v>
                </c:pt>
                <c:pt idx="1793">
                  <c:v>89.65</c:v>
                </c:pt>
                <c:pt idx="1794">
                  <c:v>89.7</c:v>
                </c:pt>
                <c:pt idx="1795">
                  <c:v>89.75</c:v>
                </c:pt>
                <c:pt idx="1796">
                  <c:v>89.8</c:v>
                </c:pt>
                <c:pt idx="1797">
                  <c:v>89.85</c:v>
                </c:pt>
                <c:pt idx="1798">
                  <c:v>89.9</c:v>
                </c:pt>
                <c:pt idx="1799">
                  <c:v>89.95</c:v>
                </c:pt>
                <c:pt idx="1800">
                  <c:v>90</c:v>
                </c:pt>
                <c:pt idx="1801">
                  <c:v>90.05</c:v>
                </c:pt>
                <c:pt idx="1802">
                  <c:v>90.1</c:v>
                </c:pt>
                <c:pt idx="1803">
                  <c:v>90.15</c:v>
                </c:pt>
                <c:pt idx="1804">
                  <c:v>90.2</c:v>
                </c:pt>
                <c:pt idx="1805">
                  <c:v>90.25</c:v>
                </c:pt>
                <c:pt idx="1806">
                  <c:v>90.3</c:v>
                </c:pt>
                <c:pt idx="1807">
                  <c:v>90.35</c:v>
                </c:pt>
                <c:pt idx="1808">
                  <c:v>90.4</c:v>
                </c:pt>
                <c:pt idx="1809">
                  <c:v>90.45</c:v>
                </c:pt>
                <c:pt idx="1810">
                  <c:v>90.5</c:v>
                </c:pt>
                <c:pt idx="1811">
                  <c:v>90.55</c:v>
                </c:pt>
                <c:pt idx="1812">
                  <c:v>90.6</c:v>
                </c:pt>
                <c:pt idx="1813">
                  <c:v>90.65</c:v>
                </c:pt>
                <c:pt idx="1814">
                  <c:v>90.7</c:v>
                </c:pt>
                <c:pt idx="1815">
                  <c:v>90.75</c:v>
                </c:pt>
                <c:pt idx="1816">
                  <c:v>90.8</c:v>
                </c:pt>
                <c:pt idx="1817">
                  <c:v>90.85</c:v>
                </c:pt>
                <c:pt idx="1818">
                  <c:v>90.9</c:v>
                </c:pt>
                <c:pt idx="1819">
                  <c:v>90.95</c:v>
                </c:pt>
                <c:pt idx="1820">
                  <c:v>91</c:v>
                </c:pt>
                <c:pt idx="1821">
                  <c:v>91.05</c:v>
                </c:pt>
                <c:pt idx="1822">
                  <c:v>91.1</c:v>
                </c:pt>
                <c:pt idx="1823">
                  <c:v>91.15</c:v>
                </c:pt>
                <c:pt idx="1824">
                  <c:v>91.2</c:v>
                </c:pt>
                <c:pt idx="1825">
                  <c:v>91.25</c:v>
                </c:pt>
                <c:pt idx="1826">
                  <c:v>91.3</c:v>
                </c:pt>
                <c:pt idx="1827">
                  <c:v>91.35</c:v>
                </c:pt>
                <c:pt idx="1828">
                  <c:v>91.4</c:v>
                </c:pt>
                <c:pt idx="1829">
                  <c:v>91.45</c:v>
                </c:pt>
                <c:pt idx="1830">
                  <c:v>91.5</c:v>
                </c:pt>
                <c:pt idx="1831">
                  <c:v>91.55</c:v>
                </c:pt>
                <c:pt idx="1832">
                  <c:v>91.6</c:v>
                </c:pt>
                <c:pt idx="1833">
                  <c:v>91.65</c:v>
                </c:pt>
                <c:pt idx="1834">
                  <c:v>91.7</c:v>
                </c:pt>
                <c:pt idx="1835">
                  <c:v>91.75</c:v>
                </c:pt>
                <c:pt idx="1836">
                  <c:v>91.8</c:v>
                </c:pt>
                <c:pt idx="1837">
                  <c:v>91.85</c:v>
                </c:pt>
                <c:pt idx="1838">
                  <c:v>91.9</c:v>
                </c:pt>
                <c:pt idx="1839">
                  <c:v>91.95</c:v>
                </c:pt>
                <c:pt idx="1840">
                  <c:v>92</c:v>
                </c:pt>
                <c:pt idx="1841">
                  <c:v>92.05</c:v>
                </c:pt>
                <c:pt idx="1842">
                  <c:v>92.1</c:v>
                </c:pt>
                <c:pt idx="1843">
                  <c:v>92.15</c:v>
                </c:pt>
                <c:pt idx="1844">
                  <c:v>92.2</c:v>
                </c:pt>
                <c:pt idx="1845">
                  <c:v>92.25</c:v>
                </c:pt>
                <c:pt idx="1846">
                  <c:v>92.3</c:v>
                </c:pt>
                <c:pt idx="1847">
                  <c:v>92.35</c:v>
                </c:pt>
                <c:pt idx="1848">
                  <c:v>92.4</c:v>
                </c:pt>
                <c:pt idx="1849">
                  <c:v>92.45</c:v>
                </c:pt>
                <c:pt idx="1850">
                  <c:v>92.5</c:v>
                </c:pt>
                <c:pt idx="1851">
                  <c:v>92.55</c:v>
                </c:pt>
                <c:pt idx="1852">
                  <c:v>92.6</c:v>
                </c:pt>
                <c:pt idx="1853">
                  <c:v>92.65</c:v>
                </c:pt>
                <c:pt idx="1854">
                  <c:v>92.7</c:v>
                </c:pt>
                <c:pt idx="1855">
                  <c:v>92.75</c:v>
                </c:pt>
                <c:pt idx="1856">
                  <c:v>92.8</c:v>
                </c:pt>
                <c:pt idx="1857">
                  <c:v>92.85</c:v>
                </c:pt>
                <c:pt idx="1858">
                  <c:v>92.9</c:v>
                </c:pt>
                <c:pt idx="1859">
                  <c:v>92.95</c:v>
                </c:pt>
                <c:pt idx="1860">
                  <c:v>93</c:v>
                </c:pt>
                <c:pt idx="1861">
                  <c:v>93.05</c:v>
                </c:pt>
                <c:pt idx="1862">
                  <c:v>93.1</c:v>
                </c:pt>
                <c:pt idx="1863">
                  <c:v>93.15</c:v>
                </c:pt>
                <c:pt idx="1864">
                  <c:v>93.2</c:v>
                </c:pt>
                <c:pt idx="1865">
                  <c:v>93.25</c:v>
                </c:pt>
                <c:pt idx="1866">
                  <c:v>93.3</c:v>
                </c:pt>
                <c:pt idx="1867">
                  <c:v>93.35</c:v>
                </c:pt>
                <c:pt idx="1868">
                  <c:v>93.4</c:v>
                </c:pt>
                <c:pt idx="1869">
                  <c:v>93.45</c:v>
                </c:pt>
                <c:pt idx="1870">
                  <c:v>93.5</c:v>
                </c:pt>
                <c:pt idx="1871">
                  <c:v>93.55</c:v>
                </c:pt>
                <c:pt idx="1872">
                  <c:v>93.6</c:v>
                </c:pt>
                <c:pt idx="1873">
                  <c:v>93.65</c:v>
                </c:pt>
                <c:pt idx="1874">
                  <c:v>93.7</c:v>
                </c:pt>
                <c:pt idx="1875">
                  <c:v>93.75</c:v>
                </c:pt>
                <c:pt idx="1876">
                  <c:v>93.8</c:v>
                </c:pt>
                <c:pt idx="1877">
                  <c:v>93.85</c:v>
                </c:pt>
                <c:pt idx="1878">
                  <c:v>93.9</c:v>
                </c:pt>
                <c:pt idx="1879">
                  <c:v>93.95</c:v>
                </c:pt>
                <c:pt idx="1880">
                  <c:v>94</c:v>
                </c:pt>
                <c:pt idx="1881">
                  <c:v>94.05</c:v>
                </c:pt>
                <c:pt idx="1882">
                  <c:v>94.1</c:v>
                </c:pt>
                <c:pt idx="1883">
                  <c:v>94.15</c:v>
                </c:pt>
                <c:pt idx="1884">
                  <c:v>94.2</c:v>
                </c:pt>
                <c:pt idx="1885">
                  <c:v>94.25</c:v>
                </c:pt>
                <c:pt idx="1886">
                  <c:v>94.3</c:v>
                </c:pt>
                <c:pt idx="1887">
                  <c:v>94.35</c:v>
                </c:pt>
                <c:pt idx="1888">
                  <c:v>94.4</c:v>
                </c:pt>
                <c:pt idx="1889">
                  <c:v>94.45</c:v>
                </c:pt>
                <c:pt idx="1890">
                  <c:v>94.5</c:v>
                </c:pt>
                <c:pt idx="1891">
                  <c:v>94.55</c:v>
                </c:pt>
                <c:pt idx="1892">
                  <c:v>94.6</c:v>
                </c:pt>
                <c:pt idx="1893">
                  <c:v>94.65</c:v>
                </c:pt>
                <c:pt idx="1894">
                  <c:v>94.7</c:v>
                </c:pt>
                <c:pt idx="1895">
                  <c:v>94.75</c:v>
                </c:pt>
                <c:pt idx="1896">
                  <c:v>94.8</c:v>
                </c:pt>
                <c:pt idx="1897">
                  <c:v>94.85</c:v>
                </c:pt>
                <c:pt idx="1898">
                  <c:v>94.9</c:v>
                </c:pt>
                <c:pt idx="1899">
                  <c:v>94.95</c:v>
                </c:pt>
                <c:pt idx="1900">
                  <c:v>95</c:v>
                </c:pt>
                <c:pt idx="1901">
                  <c:v>95.05</c:v>
                </c:pt>
                <c:pt idx="1902">
                  <c:v>95.1</c:v>
                </c:pt>
                <c:pt idx="1903">
                  <c:v>95.15</c:v>
                </c:pt>
                <c:pt idx="1904">
                  <c:v>95.2</c:v>
                </c:pt>
                <c:pt idx="1905">
                  <c:v>95.25</c:v>
                </c:pt>
                <c:pt idx="1906">
                  <c:v>95.3</c:v>
                </c:pt>
                <c:pt idx="1907">
                  <c:v>95.35</c:v>
                </c:pt>
                <c:pt idx="1908">
                  <c:v>95.4</c:v>
                </c:pt>
                <c:pt idx="1909">
                  <c:v>95.45</c:v>
                </c:pt>
                <c:pt idx="1910">
                  <c:v>95.5</c:v>
                </c:pt>
                <c:pt idx="1911">
                  <c:v>95.55</c:v>
                </c:pt>
                <c:pt idx="1912">
                  <c:v>95.6</c:v>
                </c:pt>
                <c:pt idx="1913">
                  <c:v>95.65</c:v>
                </c:pt>
                <c:pt idx="1914">
                  <c:v>95.7</c:v>
                </c:pt>
                <c:pt idx="1915">
                  <c:v>95.75</c:v>
                </c:pt>
                <c:pt idx="1916">
                  <c:v>95.8</c:v>
                </c:pt>
                <c:pt idx="1917">
                  <c:v>95.85</c:v>
                </c:pt>
                <c:pt idx="1918">
                  <c:v>95.9</c:v>
                </c:pt>
                <c:pt idx="1919">
                  <c:v>95.95</c:v>
                </c:pt>
                <c:pt idx="1920">
                  <c:v>96</c:v>
                </c:pt>
                <c:pt idx="1921">
                  <c:v>96.05</c:v>
                </c:pt>
                <c:pt idx="1922">
                  <c:v>96.1</c:v>
                </c:pt>
                <c:pt idx="1923">
                  <c:v>96.15</c:v>
                </c:pt>
                <c:pt idx="1924">
                  <c:v>96.2</c:v>
                </c:pt>
                <c:pt idx="1925">
                  <c:v>96.25</c:v>
                </c:pt>
                <c:pt idx="1926">
                  <c:v>96.3</c:v>
                </c:pt>
                <c:pt idx="1927">
                  <c:v>96.35</c:v>
                </c:pt>
                <c:pt idx="1928">
                  <c:v>96.4</c:v>
                </c:pt>
                <c:pt idx="1929">
                  <c:v>96.45</c:v>
                </c:pt>
                <c:pt idx="1930">
                  <c:v>96.5</c:v>
                </c:pt>
                <c:pt idx="1931">
                  <c:v>96.55</c:v>
                </c:pt>
                <c:pt idx="1932">
                  <c:v>96.6</c:v>
                </c:pt>
                <c:pt idx="1933">
                  <c:v>96.65</c:v>
                </c:pt>
                <c:pt idx="1934">
                  <c:v>96.7</c:v>
                </c:pt>
                <c:pt idx="1935">
                  <c:v>96.75</c:v>
                </c:pt>
                <c:pt idx="1936">
                  <c:v>96.8</c:v>
                </c:pt>
                <c:pt idx="1937">
                  <c:v>96.85</c:v>
                </c:pt>
                <c:pt idx="1938">
                  <c:v>96.9</c:v>
                </c:pt>
                <c:pt idx="1939">
                  <c:v>96.95</c:v>
                </c:pt>
                <c:pt idx="1940">
                  <c:v>97</c:v>
                </c:pt>
                <c:pt idx="1941">
                  <c:v>97.05</c:v>
                </c:pt>
                <c:pt idx="1942">
                  <c:v>97.1</c:v>
                </c:pt>
                <c:pt idx="1943">
                  <c:v>97.15</c:v>
                </c:pt>
                <c:pt idx="1944">
                  <c:v>97.2</c:v>
                </c:pt>
                <c:pt idx="1945">
                  <c:v>97.25</c:v>
                </c:pt>
                <c:pt idx="1946">
                  <c:v>97.3</c:v>
                </c:pt>
                <c:pt idx="1947">
                  <c:v>97.35</c:v>
                </c:pt>
                <c:pt idx="1948">
                  <c:v>97.4</c:v>
                </c:pt>
                <c:pt idx="1949">
                  <c:v>97.45</c:v>
                </c:pt>
                <c:pt idx="1950">
                  <c:v>97.5</c:v>
                </c:pt>
                <c:pt idx="1951">
                  <c:v>97.55</c:v>
                </c:pt>
                <c:pt idx="1952">
                  <c:v>97.6</c:v>
                </c:pt>
                <c:pt idx="1953">
                  <c:v>97.65</c:v>
                </c:pt>
                <c:pt idx="1954">
                  <c:v>97.7</c:v>
                </c:pt>
                <c:pt idx="1955">
                  <c:v>97.75</c:v>
                </c:pt>
                <c:pt idx="1956">
                  <c:v>97.8</c:v>
                </c:pt>
                <c:pt idx="1957">
                  <c:v>97.85</c:v>
                </c:pt>
                <c:pt idx="1958">
                  <c:v>97.9</c:v>
                </c:pt>
                <c:pt idx="1959">
                  <c:v>97.95</c:v>
                </c:pt>
                <c:pt idx="1960">
                  <c:v>98</c:v>
                </c:pt>
                <c:pt idx="1961">
                  <c:v>98.05</c:v>
                </c:pt>
                <c:pt idx="1962">
                  <c:v>98.1</c:v>
                </c:pt>
                <c:pt idx="1963">
                  <c:v>98.15</c:v>
                </c:pt>
                <c:pt idx="1964">
                  <c:v>98.2</c:v>
                </c:pt>
                <c:pt idx="1965">
                  <c:v>98.25</c:v>
                </c:pt>
                <c:pt idx="1966">
                  <c:v>98.3</c:v>
                </c:pt>
                <c:pt idx="1967">
                  <c:v>98.35</c:v>
                </c:pt>
                <c:pt idx="1968">
                  <c:v>98.4</c:v>
                </c:pt>
                <c:pt idx="1969">
                  <c:v>98.45</c:v>
                </c:pt>
                <c:pt idx="1970">
                  <c:v>98.5</c:v>
                </c:pt>
                <c:pt idx="1971">
                  <c:v>98.55</c:v>
                </c:pt>
                <c:pt idx="1972">
                  <c:v>98.6</c:v>
                </c:pt>
                <c:pt idx="1973">
                  <c:v>98.65</c:v>
                </c:pt>
                <c:pt idx="1974">
                  <c:v>98.7</c:v>
                </c:pt>
                <c:pt idx="1975">
                  <c:v>98.75</c:v>
                </c:pt>
                <c:pt idx="1976">
                  <c:v>98.8</c:v>
                </c:pt>
                <c:pt idx="1977">
                  <c:v>98.85</c:v>
                </c:pt>
                <c:pt idx="1978">
                  <c:v>98.9</c:v>
                </c:pt>
                <c:pt idx="1979">
                  <c:v>98.95</c:v>
                </c:pt>
                <c:pt idx="1980">
                  <c:v>99</c:v>
                </c:pt>
                <c:pt idx="1981">
                  <c:v>99.05</c:v>
                </c:pt>
                <c:pt idx="1982">
                  <c:v>99.1</c:v>
                </c:pt>
                <c:pt idx="1983">
                  <c:v>99.15</c:v>
                </c:pt>
                <c:pt idx="1984">
                  <c:v>99.2</c:v>
                </c:pt>
                <c:pt idx="1985">
                  <c:v>99.25</c:v>
                </c:pt>
                <c:pt idx="1986">
                  <c:v>99.3</c:v>
                </c:pt>
                <c:pt idx="1987">
                  <c:v>99.35</c:v>
                </c:pt>
                <c:pt idx="1988">
                  <c:v>99.4</c:v>
                </c:pt>
                <c:pt idx="1989">
                  <c:v>99.45</c:v>
                </c:pt>
                <c:pt idx="1990">
                  <c:v>99.5</c:v>
                </c:pt>
                <c:pt idx="1991">
                  <c:v>99.55</c:v>
                </c:pt>
                <c:pt idx="1992">
                  <c:v>99.6</c:v>
                </c:pt>
                <c:pt idx="1993">
                  <c:v>99.65</c:v>
                </c:pt>
                <c:pt idx="1994">
                  <c:v>99.7</c:v>
                </c:pt>
                <c:pt idx="1995">
                  <c:v>99.75</c:v>
                </c:pt>
                <c:pt idx="1996">
                  <c:v>99.8</c:v>
                </c:pt>
                <c:pt idx="1997">
                  <c:v>99.85</c:v>
                </c:pt>
                <c:pt idx="1998">
                  <c:v>99.9</c:v>
                </c:pt>
                <c:pt idx="1999">
                  <c:v>99.95</c:v>
                </c:pt>
                <c:pt idx="2000">
                  <c:v>100</c:v>
                </c:pt>
                <c:pt idx="2001">
                  <c:v>100.05</c:v>
                </c:pt>
                <c:pt idx="2002">
                  <c:v>100.1</c:v>
                </c:pt>
                <c:pt idx="2003">
                  <c:v>100.15</c:v>
                </c:pt>
                <c:pt idx="2004">
                  <c:v>100.2</c:v>
                </c:pt>
                <c:pt idx="2005">
                  <c:v>100.25</c:v>
                </c:pt>
                <c:pt idx="2006">
                  <c:v>100.3</c:v>
                </c:pt>
                <c:pt idx="2007">
                  <c:v>100.35</c:v>
                </c:pt>
                <c:pt idx="2008">
                  <c:v>100.4</c:v>
                </c:pt>
                <c:pt idx="2009">
                  <c:v>100.45</c:v>
                </c:pt>
                <c:pt idx="2010">
                  <c:v>100.5</c:v>
                </c:pt>
                <c:pt idx="2011">
                  <c:v>100.55</c:v>
                </c:pt>
                <c:pt idx="2012">
                  <c:v>100.6</c:v>
                </c:pt>
                <c:pt idx="2013">
                  <c:v>100.65</c:v>
                </c:pt>
                <c:pt idx="2014">
                  <c:v>100.7</c:v>
                </c:pt>
                <c:pt idx="2015">
                  <c:v>100.75</c:v>
                </c:pt>
                <c:pt idx="2016">
                  <c:v>100.8</c:v>
                </c:pt>
                <c:pt idx="2017">
                  <c:v>100.85</c:v>
                </c:pt>
                <c:pt idx="2018">
                  <c:v>100.9</c:v>
                </c:pt>
                <c:pt idx="2019">
                  <c:v>100.95</c:v>
                </c:pt>
                <c:pt idx="2020">
                  <c:v>101</c:v>
                </c:pt>
                <c:pt idx="2021">
                  <c:v>101.05</c:v>
                </c:pt>
                <c:pt idx="2022">
                  <c:v>101.1</c:v>
                </c:pt>
                <c:pt idx="2023">
                  <c:v>101.15</c:v>
                </c:pt>
                <c:pt idx="2024">
                  <c:v>101.2</c:v>
                </c:pt>
                <c:pt idx="2025">
                  <c:v>101.25</c:v>
                </c:pt>
                <c:pt idx="2026">
                  <c:v>101.3</c:v>
                </c:pt>
                <c:pt idx="2027">
                  <c:v>101.35</c:v>
                </c:pt>
                <c:pt idx="2028">
                  <c:v>101.4</c:v>
                </c:pt>
                <c:pt idx="2029">
                  <c:v>101.45</c:v>
                </c:pt>
                <c:pt idx="2030">
                  <c:v>101.5</c:v>
                </c:pt>
                <c:pt idx="2031">
                  <c:v>101.55</c:v>
                </c:pt>
                <c:pt idx="2032">
                  <c:v>101.6</c:v>
                </c:pt>
                <c:pt idx="2033">
                  <c:v>101.65</c:v>
                </c:pt>
                <c:pt idx="2034">
                  <c:v>101.7</c:v>
                </c:pt>
                <c:pt idx="2035">
                  <c:v>101.75</c:v>
                </c:pt>
                <c:pt idx="2036">
                  <c:v>101.8</c:v>
                </c:pt>
                <c:pt idx="2037">
                  <c:v>101.85</c:v>
                </c:pt>
                <c:pt idx="2038">
                  <c:v>101.9</c:v>
                </c:pt>
                <c:pt idx="2039">
                  <c:v>101.95</c:v>
                </c:pt>
                <c:pt idx="2040">
                  <c:v>102</c:v>
                </c:pt>
                <c:pt idx="2041">
                  <c:v>102.05</c:v>
                </c:pt>
                <c:pt idx="2042">
                  <c:v>102.1</c:v>
                </c:pt>
                <c:pt idx="2043">
                  <c:v>102.15</c:v>
                </c:pt>
                <c:pt idx="2044">
                  <c:v>102.2</c:v>
                </c:pt>
                <c:pt idx="2045">
                  <c:v>102.25</c:v>
                </c:pt>
                <c:pt idx="2046">
                  <c:v>102.3</c:v>
                </c:pt>
                <c:pt idx="2047">
                  <c:v>102.35</c:v>
                </c:pt>
                <c:pt idx="2048">
                  <c:v>102.4</c:v>
                </c:pt>
                <c:pt idx="2049">
                  <c:v>102.45</c:v>
                </c:pt>
                <c:pt idx="2050">
                  <c:v>102.5</c:v>
                </c:pt>
                <c:pt idx="2051">
                  <c:v>102.55</c:v>
                </c:pt>
                <c:pt idx="2052">
                  <c:v>102.6</c:v>
                </c:pt>
                <c:pt idx="2053">
                  <c:v>102.65</c:v>
                </c:pt>
                <c:pt idx="2054">
                  <c:v>102.7</c:v>
                </c:pt>
                <c:pt idx="2055">
                  <c:v>102.75</c:v>
                </c:pt>
                <c:pt idx="2056">
                  <c:v>102.8</c:v>
                </c:pt>
                <c:pt idx="2057">
                  <c:v>102.85</c:v>
                </c:pt>
                <c:pt idx="2058">
                  <c:v>102.9</c:v>
                </c:pt>
                <c:pt idx="2059">
                  <c:v>102.95</c:v>
                </c:pt>
                <c:pt idx="2060">
                  <c:v>103</c:v>
                </c:pt>
                <c:pt idx="2061">
                  <c:v>103.05</c:v>
                </c:pt>
                <c:pt idx="2062">
                  <c:v>103.1</c:v>
                </c:pt>
                <c:pt idx="2063">
                  <c:v>103.15</c:v>
                </c:pt>
                <c:pt idx="2064">
                  <c:v>103.2</c:v>
                </c:pt>
                <c:pt idx="2065">
                  <c:v>103.25</c:v>
                </c:pt>
                <c:pt idx="2066">
                  <c:v>103.3</c:v>
                </c:pt>
                <c:pt idx="2067">
                  <c:v>103.35</c:v>
                </c:pt>
                <c:pt idx="2068">
                  <c:v>103.4</c:v>
                </c:pt>
                <c:pt idx="2069">
                  <c:v>103.45</c:v>
                </c:pt>
                <c:pt idx="2070">
                  <c:v>103.5</c:v>
                </c:pt>
                <c:pt idx="2071">
                  <c:v>103.55</c:v>
                </c:pt>
                <c:pt idx="2072">
                  <c:v>103.6</c:v>
                </c:pt>
                <c:pt idx="2073">
                  <c:v>103.65</c:v>
                </c:pt>
                <c:pt idx="2074">
                  <c:v>103.7</c:v>
                </c:pt>
                <c:pt idx="2075">
                  <c:v>103.75</c:v>
                </c:pt>
                <c:pt idx="2076">
                  <c:v>103.8</c:v>
                </c:pt>
                <c:pt idx="2077">
                  <c:v>103.85</c:v>
                </c:pt>
                <c:pt idx="2078">
                  <c:v>103.9</c:v>
                </c:pt>
                <c:pt idx="2079">
                  <c:v>103.95</c:v>
                </c:pt>
                <c:pt idx="2080">
                  <c:v>104</c:v>
                </c:pt>
                <c:pt idx="2081">
                  <c:v>104.05</c:v>
                </c:pt>
                <c:pt idx="2082">
                  <c:v>104.1</c:v>
                </c:pt>
                <c:pt idx="2083">
                  <c:v>104.15</c:v>
                </c:pt>
                <c:pt idx="2084">
                  <c:v>104.2</c:v>
                </c:pt>
                <c:pt idx="2085">
                  <c:v>104.25</c:v>
                </c:pt>
                <c:pt idx="2086">
                  <c:v>104.3</c:v>
                </c:pt>
                <c:pt idx="2087">
                  <c:v>104.35</c:v>
                </c:pt>
                <c:pt idx="2088">
                  <c:v>104.4</c:v>
                </c:pt>
                <c:pt idx="2089">
                  <c:v>104.45</c:v>
                </c:pt>
                <c:pt idx="2090">
                  <c:v>104.5</c:v>
                </c:pt>
                <c:pt idx="2091">
                  <c:v>104.55</c:v>
                </c:pt>
                <c:pt idx="2092">
                  <c:v>104.6</c:v>
                </c:pt>
                <c:pt idx="2093">
                  <c:v>104.65</c:v>
                </c:pt>
                <c:pt idx="2094">
                  <c:v>104.7</c:v>
                </c:pt>
                <c:pt idx="2095">
                  <c:v>104.75</c:v>
                </c:pt>
                <c:pt idx="2096">
                  <c:v>104.8</c:v>
                </c:pt>
                <c:pt idx="2097">
                  <c:v>104.85</c:v>
                </c:pt>
                <c:pt idx="2098">
                  <c:v>104.9</c:v>
                </c:pt>
                <c:pt idx="2099">
                  <c:v>104.95</c:v>
                </c:pt>
                <c:pt idx="2100">
                  <c:v>105</c:v>
                </c:pt>
                <c:pt idx="2101">
                  <c:v>105.05</c:v>
                </c:pt>
                <c:pt idx="2102">
                  <c:v>105.1</c:v>
                </c:pt>
                <c:pt idx="2103">
                  <c:v>105.15</c:v>
                </c:pt>
                <c:pt idx="2104">
                  <c:v>105.2</c:v>
                </c:pt>
                <c:pt idx="2105">
                  <c:v>105.25</c:v>
                </c:pt>
                <c:pt idx="2106">
                  <c:v>105.3</c:v>
                </c:pt>
                <c:pt idx="2107">
                  <c:v>105.35</c:v>
                </c:pt>
                <c:pt idx="2108">
                  <c:v>105.4</c:v>
                </c:pt>
                <c:pt idx="2109">
                  <c:v>105.45</c:v>
                </c:pt>
                <c:pt idx="2110">
                  <c:v>105.5</c:v>
                </c:pt>
                <c:pt idx="2111">
                  <c:v>105.55</c:v>
                </c:pt>
                <c:pt idx="2112">
                  <c:v>105.6</c:v>
                </c:pt>
                <c:pt idx="2113">
                  <c:v>105.65</c:v>
                </c:pt>
                <c:pt idx="2114">
                  <c:v>105.7</c:v>
                </c:pt>
                <c:pt idx="2115">
                  <c:v>105.75</c:v>
                </c:pt>
                <c:pt idx="2116">
                  <c:v>105.8</c:v>
                </c:pt>
                <c:pt idx="2117">
                  <c:v>105.85</c:v>
                </c:pt>
                <c:pt idx="2118">
                  <c:v>105.9</c:v>
                </c:pt>
                <c:pt idx="2119">
                  <c:v>105.95</c:v>
                </c:pt>
                <c:pt idx="2120">
                  <c:v>106</c:v>
                </c:pt>
                <c:pt idx="2121">
                  <c:v>106.05</c:v>
                </c:pt>
                <c:pt idx="2122">
                  <c:v>106.1</c:v>
                </c:pt>
                <c:pt idx="2123">
                  <c:v>106.15</c:v>
                </c:pt>
                <c:pt idx="2124">
                  <c:v>106.2</c:v>
                </c:pt>
                <c:pt idx="2125">
                  <c:v>106.25</c:v>
                </c:pt>
                <c:pt idx="2126">
                  <c:v>106.3</c:v>
                </c:pt>
                <c:pt idx="2127">
                  <c:v>106.35</c:v>
                </c:pt>
                <c:pt idx="2128">
                  <c:v>106.4</c:v>
                </c:pt>
                <c:pt idx="2129">
                  <c:v>106.45</c:v>
                </c:pt>
                <c:pt idx="2130">
                  <c:v>106.5</c:v>
                </c:pt>
                <c:pt idx="2131">
                  <c:v>106.55</c:v>
                </c:pt>
                <c:pt idx="2132">
                  <c:v>106.6</c:v>
                </c:pt>
                <c:pt idx="2133">
                  <c:v>106.65</c:v>
                </c:pt>
                <c:pt idx="2134">
                  <c:v>106.7</c:v>
                </c:pt>
                <c:pt idx="2135">
                  <c:v>106.75</c:v>
                </c:pt>
                <c:pt idx="2136">
                  <c:v>106.8</c:v>
                </c:pt>
                <c:pt idx="2137">
                  <c:v>106.85</c:v>
                </c:pt>
                <c:pt idx="2138">
                  <c:v>106.9</c:v>
                </c:pt>
                <c:pt idx="2139">
                  <c:v>106.95</c:v>
                </c:pt>
                <c:pt idx="2140">
                  <c:v>107</c:v>
                </c:pt>
                <c:pt idx="2141">
                  <c:v>107.05</c:v>
                </c:pt>
                <c:pt idx="2142">
                  <c:v>107.1</c:v>
                </c:pt>
                <c:pt idx="2143">
                  <c:v>107.15</c:v>
                </c:pt>
                <c:pt idx="2144">
                  <c:v>107.2</c:v>
                </c:pt>
                <c:pt idx="2145">
                  <c:v>107.25</c:v>
                </c:pt>
                <c:pt idx="2146">
                  <c:v>107.3</c:v>
                </c:pt>
                <c:pt idx="2147">
                  <c:v>107.35</c:v>
                </c:pt>
                <c:pt idx="2148">
                  <c:v>107.4</c:v>
                </c:pt>
                <c:pt idx="2149">
                  <c:v>107.45</c:v>
                </c:pt>
                <c:pt idx="2150">
                  <c:v>107.5</c:v>
                </c:pt>
                <c:pt idx="2151">
                  <c:v>107.55</c:v>
                </c:pt>
                <c:pt idx="2152">
                  <c:v>107.6</c:v>
                </c:pt>
                <c:pt idx="2153">
                  <c:v>107.65</c:v>
                </c:pt>
                <c:pt idx="2154">
                  <c:v>107.7</c:v>
                </c:pt>
                <c:pt idx="2155">
                  <c:v>107.75</c:v>
                </c:pt>
                <c:pt idx="2156">
                  <c:v>107.8</c:v>
                </c:pt>
                <c:pt idx="2157">
                  <c:v>107.85</c:v>
                </c:pt>
                <c:pt idx="2158">
                  <c:v>107.9</c:v>
                </c:pt>
                <c:pt idx="2159">
                  <c:v>107.95</c:v>
                </c:pt>
                <c:pt idx="2160">
                  <c:v>108</c:v>
                </c:pt>
                <c:pt idx="2161">
                  <c:v>108.05</c:v>
                </c:pt>
                <c:pt idx="2162">
                  <c:v>108.1</c:v>
                </c:pt>
                <c:pt idx="2163">
                  <c:v>108.15</c:v>
                </c:pt>
                <c:pt idx="2164">
                  <c:v>108.2</c:v>
                </c:pt>
                <c:pt idx="2165">
                  <c:v>108.25</c:v>
                </c:pt>
                <c:pt idx="2166">
                  <c:v>108.3</c:v>
                </c:pt>
                <c:pt idx="2167">
                  <c:v>108.35</c:v>
                </c:pt>
                <c:pt idx="2168">
                  <c:v>108.4</c:v>
                </c:pt>
                <c:pt idx="2169">
                  <c:v>108.45</c:v>
                </c:pt>
                <c:pt idx="2170">
                  <c:v>108.5</c:v>
                </c:pt>
                <c:pt idx="2171">
                  <c:v>108.55</c:v>
                </c:pt>
                <c:pt idx="2172">
                  <c:v>108.6</c:v>
                </c:pt>
                <c:pt idx="2173">
                  <c:v>108.65</c:v>
                </c:pt>
                <c:pt idx="2174">
                  <c:v>108.7</c:v>
                </c:pt>
                <c:pt idx="2175">
                  <c:v>108.75</c:v>
                </c:pt>
                <c:pt idx="2176">
                  <c:v>108.8</c:v>
                </c:pt>
                <c:pt idx="2177">
                  <c:v>108.85</c:v>
                </c:pt>
                <c:pt idx="2178">
                  <c:v>108.9</c:v>
                </c:pt>
                <c:pt idx="2179">
                  <c:v>108.95</c:v>
                </c:pt>
                <c:pt idx="2180">
                  <c:v>109</c:v>
                </c:pt>
                <c:pt idx="2181">
                  <c:v>109.05</c:v>
                </c:pt>
                <c:pt idx="2182">
                  <c:v>109.1</c:v>
                </c:pt>
                <c:pt idx="2183">
                  <c:v>109.15</c:v>
                </c:pt>
                <c:pt idx="2184">
                  <c:v>109.2</c:v>
                </c:pt>
                <c:pt idx="2185">
                  <c:v>109.25</c:v>
                </c:pt>
                <c:pt idx="2186">
                  <c:v>109.3</c:v>
                </c:pt>
                <c:pt idx="2187">
                  <c:v>109.35</c:v>
                </c:pt>
                <c:pt idx="2188">
                  <c:v>109.4</c:v>
                </c:pt>
                <c:pt idx="2189">
                  <c:v>109.45</c:v>
                </c:pt>
                <c:pt idx="2190">
                  <c:v>109.5</c:v>
                </c:pt>
                <c:pt idx="2191">
                  <c:v>109.55</c:v>
                </c:pt>
                <c:pt idx="2192">
                  <c:v>109.6</c:v>
                </c:pt>
                <c:pt idx="2193">
                  <c:v>109.65</c:v>
                </c:pt>
                <c:pt idx="2194">
                  <c:v>109.7</c:v>
                </c:pt>
                <c:pt idx="2195">
                  <c:v>109.75</c:v>
                </c:pt>
                <c:pt idx="2196">
                  <c:v>109.8</c:v>
                </c:pt>
                <c:pt idx="2197">
                  <c:v>109.85</c:v>
                </c:pt>
                <c:pt idx="2198">
                  <c:v>109.9</c:v>
                </c:pt>
                <c:pt idx="2199">
                  <c:v>109.95</c:v>
                </c:pt>
                <c:pt idx="2200">
                  <c:v>110</c:v>
                </c:pt>
                <c:pt idx="2201">
                  <c:v>110.05</c:v>
                </c:pt>
                <c:pt idx="2202">
                  <c:v>110.1</c:v>
                </c:pt>
                <c:pt idx="2203">
                  <c:v>110.15</c:v>
                </c:pt>
                <c:pt idx="2204">
                  <c:v>110.2</c:v>
                </c:pt>
                <c:pt idx="2205">
                  <c:v>110.25</c:v>
                </c:pt>
                <c:pt idx="2206">
                  <c:v>110.3</c:v>
                </c:pt>
                <c:pt idx="2207">
                  <c:v>110.35</c:v>
                </c:pt>
                <c:pt idx="2208">
                  <c:v>110.4</c:v>
                </c:pt>
                <c:pt idx="2209">
                  <c:v>110.45</c:v>
                </c:pt>
                <c:pt idx="2210">
                  <c:v>110.5</c:v>
                </c:pt>
                <c:pt idx="2211">
                  <c:v>110.55</c:v>
                </c:pt>
                <c:pt idx="2212">
                  <c:v>110.6</c:v>
                </c:pt>
                <c:pt idx="2213">
                  <c:v>110.65</c:v>
                </c:pt>
                <c:pt idx="2214">
                  <c:v>110.7</c:v>
                </c:pt>
                <c:pt idx="2215">
                  <c:v>110.75</c:v>
                </c:pt>
                <c:pt idx="2216">
                  <c:v>110.8</c:v>
                </c:pt>
                <c:pt idx="2217">
                  <c:v>110.85</c:v>
                </c:pt>
                <c:pt idx="2218">
                  <c:v>110.9</c:v>
                </c:pt>
                <c:pt idx="2219">
                  <c:v>110.95</c:v>
                </c:pt>
                <c:pt idx="2220">
                  <c:v>111</c:v>
                </c:pt>
                <c:pt idx="2221">
                  <c:v>111.05</c:v>
                </c:pt>
                <c:pt idx="2222">
                  <c:v>111.1</c:v>
                </c:pt>
                <c:pt idx="2223">
                  <c:v>111.15</c:v>
                </c:pt>
                <c:pt idx="2224">
                  <c:v>111.2</c:v>
                </c:pt>
                <c:pt idx="2225">
                  <c:v>111.25</c:v>
                </c:pt>
                <c:pt idx="2226">
                  <c:v>111.3</c:v>
                </c:pt>
                <c:pt idx="2227">
                  <c:v>111.35</c:v>
                </c:pt>
                <c:pt idx="2228">
                  <c:v>111.4</c:v>
                </c:pt>
                <c:pt idx="2229">
                  <c:v>111.45</c:v>
                </c:pt>
                <c:pt idx="2230">
                  <c:v>111.5</c:v>
                </c:pt>
                <c:pt idx="2231">
                  <c:v>111.55</c:v>
                </c:pt>
                <c:pt idx="2232">
                  <c:v>111.6</c:v>
                </c:pt>
                <c:pt idx="2233">
                  <c:v>111.65</c:v>
                </c:pt>
                <c:pt idx="2234">
                  <c:v>111.7</c:v>
                </c:pt>
                <c:pt idx="2235">
                  <c:v>111.75</c:v>
                </c:pt>
                <c:pt idx="2236">
                  <c:v>111.8</c:v>
                </c:pt>
                <c:pt idx="2237">
                  <c:v>111.85</c:v>
                </c:pt>
                <c:pt idx="2238">
                  <c:v>111.9</c:v>
                </c:pt>
                <c:pt idx="2239">
                  <c:v>111.95</c:v>
                </c:pt>
                <c:pt idx="2240">
                  <c:v>112</c:v>
                </c:pt>
                <c:pt idx="2241">
                  <c:v>112.05</c:v>
                </c:pt>
                <c:pt idx="2242">
                  <c:v>112.1</c:v>
                </c:pt>
                <c:pt idx="2243">
                  <c:v>112.15</c:v>
                </c:pt>
                <c:pt idx="2244">
                  <c:v>112.2</c:v>
                </c:pt>
                <c:pt idx="2245">
                  <c:v>112.25</c:v>
                </c:pt>
                <c:pt idx="2246">
                  <c:v>112.3</c:v>
                </c:pt>
                <c:pt idx="2247">
                  <c:v>112.35</c:v>
                </c:pt>
                <c:pt idx="2248">
                  <c:v>112.4</c:v>
                </c:pt>
                <c:pt idx="2249">
                  <c:v>112.45</c:v>
                </c:pt>
                <c:pt idx="2250">
                  <c:v>112.5</c:v>
                </c:pt>
                <c:pt idx="2251">
                  <c:v>112.55</c:v>
                </c:pt>
                <c:pt idx="2252">
                  <c:v>112.6</c:v>
                </c:pt>
                <c:pt idx="2253">
                  <c:v>112.65</c:v>
                </c:pt>
                <c:pt idx="2254">
                  <c:v>112.7</c:v>
                </c:pt>
                <c:pt idx="2255">
                  <c:v>112.75</c:v>
                </c:pt>
                <c:pt idx="2256">
                  <c:v>112.8</c:v>
                </c:pt>
                <c:pt idx="2257">
                  <c:v>112.85</c:v>
                </c:pt>
                <c:pt idx="2258">
                  <c:v>112.9</c:v>
                </c:pt>
                <c:pt idx="2259">
                  <c:v>112.95</c:v>
                </c:pt>
                <c:pt idx="2260">
                  <c:v>113</c:v>
                </c:pt>
                <c:pt idx="2261">
                  <c:v>113.05</c:v>
                </c:pt>
                <c:pt idx="2262">
                  <c:v>113.1</c:v>
                </c:pt>
                <c:pt idx="2263">
                  <c:v>113.15</c:v>
                </c:pt>
                <c:pt idx="2264">
                  <c:v>113.2</c:v>
                </c:pt>
                <c:pt idx="2265">
                  <c:v>113.25</c:v>
                </c:pt>
                <c:pt idx="2266">
                  <c:v>113.3</c:v>
                </c:pt>
                <c:pt idx="2267">
                  <c:v>113.35</c:v>
                </c:pt>
                <c:pt idx="2268">
                  <c:v>113.4</c:v>
                </c:pt>
                <c:pt idx="2269">
                  <c:v>113.45</c:v>
                </c:pt>
                <c:pt idx="2270">
                  <c:v>113.5</c:v>
                </c:pt>
                <c:pt idx="2271">
                  <c:v>113.55</c:v>
                </c:pt>
                <c:pt idx="2272">
                  <c:v>113.6</c:v>
                </c:pt>
                <c:pt idx="2273">
                  <c:v>113.65</c:v>
                </c:pt>
                <c:pt idx="2274">
                  <c:v>113.7</c:v>
                </c:pt>
                <c:pt idx="2275">
                  <c:v>113.75</c:v>
                </c:pt>
                <c:pt idx="2276">
                  <c:v>113.8</c:v>
                </c:pt>
                <c:pt idx="2277">
                  <c:v>113.85</c:v>
                </c:pt>
                <c:pt idx="2278">
                  <c:v>113.9</c:v>
                </c:pt>
                <c:pt idx="2279">
                  <c:v>113.95</c:v>
                </c:pt>
                <c:pt idx="2280">
                  <c:v>114</c:v>
                </c:pt>
                <c:pt idx="2281">
                  <c:v>114.05</c:v>
                </c:pt>
                <c:pt idx="2282">
                  <c:v>114.1</c:v>
                </c:pt>
                <c:pt idx="2283">
                  <c:v>114.15</c:v>
                </c:pt>
                <c:pt idx="2284">
                  <c:v>114.2</c:v>
                </c:pt>
                <c:pt idx="2285">
                  <c:v>114.25</c:v>
                </c:pt>
                <c:pt idx="2286">
                  <c:v>114.3</c:v>
                </c:pt>
                <c:pt idx="2287">
                  <c:v>114.35</c:v>
                </c:pt>
                <c:pt idx="2288">
                  <c:v>114.4</c:v>
                </c:pt>
                <c:pt idx="2289">
                  <c:v>114.45</c:v>
                </c:pt>
                <c:pt idx="2290">
                  <c:v>114.5</c:v>
                </c:pt>
                <c:pt idx="2291">
                  <c:v>114.55</c:v>
                </c:pt>
                <c:pt idx="2292">
                  <c:v>114.6</c:v>
                </c:pt>
                <c:pt idx="2293">
                  <c:v>114.65</c:v>
                </c:pt>
                <c:pt idx="2294">
                  <c:v>114.7</c:v>
                </c:pt>
                <c:pt idx="2295">
                  <c:v>114.75</c:v>
                </c:pt>
                <c:pt idx="2296">
                  <c:v>114.8</c:v>
                </c:pt>
                <c:pt idx="2297">
                  <c:v>114.85</c:v>
                </c:pt>
                <c:pt idx="2298">
                  <c:v>114.9</c:v>
                </c:pt>
                <c:pt idx="2299">
                  <c:v>114.95</c:v>
                </c:pt>
                <c:pt idx="2300">
                  <c:v>115</c:v>
                </c:pt>
                <c:pt idx="2301">
                  <c:v>115.05</c:v>
                </c:pt>
                <c:pt idx="2302">
                  <c:v>115.1</c:v>
                </c:pt>
                <c:pt idx="2303">
                  <c:v>115.15</c:v>
                </c:pt>
                <c:pt idx="2304">
                  <c:v>115.2</c:v>
                </c:pt>
                <c:pt idx="2305">
                  <c:v>115.25</c:v>
                </c:pt>
                <c:pt idx="2306">
                  <c:v>115.3</c:v>
                </c:pt>
                <c:pt idx="2307">
                  <c:v>115.35</c:v>
                </c:pt>
                <c:pt idx="2308">
                  <c:v>115.4</c:v>
                </c:pt>
                <c:pt idx="2309">
                  <c:v>115.45</c:v>
                </c:pt>
                <c:pt idx="2310">
                  <c:v>115.5</c:v>
                </c:pt>
                <c:pt idx="2311">
                  <c:v>115.55</c:v>
                </c:pt>
                <c:pt idx="2312">
                  <c:v>115.6</c:v>
                </c:pt>
                <c:pt idx="2313">
                  <c:v>115.65</c:v>
                </c:pt>
                <c:pt idx="2314">
                  <c:v>115.7</c:v>
                </c:pt>
                <c:pt idx="2315">
                  <c:v>115.75</c:v>
                </c:pt>
                <c:pt idx="2316">
                  <c:v>115.8</c:v>
                </c:pt>
                <c:pt idx="2317">
                  <c:v>115.85</c:v>
                </c:pt>
                <c:pt idx="2318">
                  <c:v>115.9</c:v>
                </c:pt>
                <c:pt idx="2319">
                  <c:v>115.95</c:v>
                </c:pt>
                <c:pt idx="2320">
                  <c:v>116</c:v>
                </c:pt>
                <c:pt idx="2321">
                  <c:v>116.05</c:v>
                </c:pt>
                <c:pt idx="2322">
                  <c:v>116.1</c:v>
                </c:pt>
                <c:pt idx="2323">
                  <c:v>116.15</c:v>
                </c:pt>
                <c:pt idx="2324">
                  <c:v>116.2</c:v>
                </c:pt>
                <c:pt idx="2325">
                  <c:v>116.25</c:v>
                </c:pt>
                <c:pt idx="2326">
                  <c:v>116.3</c:v>
                </c:pt>
                <c:pt idx="2327">
                  <c:v>116.35</c:v>
                </c:pt>
                <c:pt idx="2328">
                  <c:v>116.4</c:v>
                </c:pt>
                <c:pt idx="2329">
                  <c:v>116.45</c:v>
                </c:pt>
                <c:pt idx="2330">
                  <c:v>116.5</c:v>
                </c:pt>
                <c:pt idx="2331">
                  <c:v>116.55</c:v>
                </c:pt>
                <c:pt idx="2332">
                  <c:v>116.6</c:v>
                </c:pt>
                <c:pt idx="2333">
                  <c:v>116.65</c:v>
                </c:pt>
                <c:pt idx="2334">
                  <c:v>116.7</c:v>
                </c:pt>
                <c:pt idx="2335">
                  <c:v>116.75</c:v>
                </c:pt>
                <c:pt idx="2336">
                  <c:v>116.8</c:v>
                </c:pt>
                <c:pt idx="2337">
                  <c:v>116.85</c:v>
                </c:pt>
                <c:pt idx="2338">
                  <c:v>116.9</c:v>
                </c:pt>
                <c:pt idx="2339">
                  <c:v>116.95</c:v>
                </c:pt>
                <c:pt idx="2340">
                  <c:v>117</c:v>
                </c:pt>
                <c:pt idx="2341">
                  <c:v>117.05</c:v>
                </c:pt>
                <c:pt idx="2342">
                  <c:v>117.1</c:v>
                </c:pt>
                <c:pt idx="2343">
                  <c:v>117.15</c:v>
                </c:pt>
                <c:pt idx="2344">
                  <c:v>117.2</c:v>
                </c:pt>
                <c:pt idx="2345">
                  <c:v>117.25</c:v>
                </c:pt>
                <c:pt idx="2346">
                  <c:v>117.3</c:v>
                </c:pt>
                <c:pt idx="2347">
                  <c:v>117.35</c:v>
                </c:pt>
                <c:pt idx="2348">
                  <c:v>117.4</c:v>
                </c:pt>
                <c:pt idx="2349">
                  <c:v>117.45</c:v>
                </c:pt>
                <c:pt idx="2350">
                  <c:v>117.5</c:v>
                </c:pt>
                <c:pt idx="2351">
                  <c:v>117.55</c:v>
                </c:pt>
                <c:pt idx="2352">
                  <c:v>117.6</c:v>
                </c:pt>
                <c:pt idx="2353">
                  <c:v>117.65</c:v>
                </c:pt>
                <c:pt idx="2354">
                  <c:v>117.7</c:v>
                </c:pt>
                <c:pt idx="2355">
                  <c:v>117.75</c:v>
                </c:pt>
                <c:pt idx="2356">
                  <c:v>117.8</c:v>
                </c:pt>
                <c:pt idx="2357">
                  <c:v>117.85</c:v>
                </c:pt>
                <c:pt idx="2358">
                  <c:v>117.9</c:v>
                </c:pt>
                <c:pt idx="2359">
                  <c:v>117.95</c:v>
                </c:pt>
                <c:pt idx="2360">
                  <c:v>118</c:v>
                </c:pt>
                <c:pt idx="2361">
                  <c:v>118.05</c:v>
                </c:pt>
                <c:pt idx="2362">
                  <c:v>118.1</c:v>
                </c:pt>
                <c:pt idx="2363">
                  <c:v>118.15</c:v>
                </c:pt>
                <c:pt idx="2364">
                  <c:v>118.2</c:v>
                </c:pt>
                <c:pt idx="2365">
                  <c:v>118.25</c:v>
                </c:pt>
                <c:pt idx="2366">
                  <c:v>118.3</c:v>
                </c:pt>
                <c:pt idx="2367">
                  <c:v>118.35</c:v>
                </c:pt>
                <c:pt idx="2368">
                  <c:v>118.4</c:v>
                </c:pt>
                <c:pt idx="2369">
                  <c:v>118.45</c:v>
                </c:pt>
                <c:pt idx="2370">
                  <c:v>118.5</c:v>
                </c:pt>
                <c:pt idx="2371">
                  <c:v>118.55</c:v>
                </c:pt>
                <c:pt idx="2372">
                  <c:v>118.6</c:v>
                </c:pt>
                <c:pt idx="2373">
                  <c:v>118.65</c:v>
                </c:pt>
                <c:pt idx="2374">
                  <c:v>118.7</c:v>
                </c:pt>
                <c:pt idx="2375">
                  <c:v>118.75</c:v>
                </c:pt>
                <c:pt idx="2376">
                  <c:v>118.8</c:v>
                </c:pt>
                <c:pt idx="2377">
                  <c:v>118.85</c:v>
                </c:pt>
                <c:pt idx="2378">
                  <c:v>118.9</c:v>
                </c:pt>
                <c:pt idx="2379">
                  <c:v>118.95</c:v>
                </c:pt>
                <c:pt idx="2380">
                  <c:v>119</c:v>
                </c:pt>
                <c:pt idx="2381">
                  <c:v>119.05</c:v>
                </c:pt>
                <c:pt idx="2382">
                  <c:v>119.1</c:v>
                </c:pt>
                <c:pt idx="2383">
                  <c:v>119.15</c:v>
                </c:pt>
                <c:pt idx="2384">
                  <c:v>119.2</c:v>
                </c:pt>
                <c:pt idx="2385">
                  <c:v>119.25</c:v>
                </c:pt>
                <c:pt idx="2386">
                  <c:v>119.3</c:v>
                </c:pt>
                <c:pt idx="2387">
                  <c:v>119.35</c:v>
                </c:pt>
                <c:pt idx="2388">
                  <c:v>119.4</c:v>
                </c:pt>
                <c:pt idx="2389">
                  <c:v>119.45</c:v>
                </c:pt>
                <c:pt idx="2390">
                  <c:v>119.5</c:v>
                </c:pt>
                <c:pt idx="2391">
                  <c:v>119.55</c:v>
                </c:pt>
                <c:pt idx="2392">
                  <c:v>119.6</c:v>
                </c:pt>
                <c:pt idx="2393">
                  <c:v>119.65</c:v>
                </c:pt>
                <c:pt idx="2394">
                  <c:v>119.7</c:v>
                </c:pt>
                <c:pt idx="2395">
                  <c:v>119.75</c:v>
                </c:pt>
                <c:pt idx="2396">
                  <c:v>119.8</c:v>
                </c:pt>
                <c:pt idx="2397">
                  <c:v>119.85</c:v>
                </c:pt>
                <c:pt idx="2398">
                  <c:v>119.9</c:v>
                </c:pt>
                <c:pt idx="2399">
                  <c:v>119.95</c:v>
                </c:pt>
                <c:pt idx="2400">
                  <c:v>120</c:v>
                </c:pt>
                <c:pt idx="2401">
                  <c:v>120.05</c:v>
                </c:pt>
                <c:pt idx="2402">
                  <c:v>120.1</c:v>
                </c:pt>
                <c:pt idx="2403">
                  <c:v>120.15</c:v>
                </c:pt>
                <c:pt idx="2404">
                  <c:v>120.2</c:v>
                </c:pt>
                <c:pt idx="2405">
                  <c:v>120.25</c:v>
                </c:pt>
                <c:pt idx="2406">
                  <c:v>120.3</c:v>
                </c:pt>
                <c:pt idx="2407">
                  <c:v>120.35</c:v>
                </c:pt>
                <c:pt idx="2408">
                  <c:v>120.4</c:v>
                </c:pt>
                <c:pt idx="2409">
                  <c:v>120.45</c:v>
                </c:pt>
                <c:pt idx="2410">
                  <c:v>120.5</c:v>
                </c:pt>
                <c:pt idx="2411">
                  <c:v>120.55</c:v>
                </c:pt>
                <c:pt idx="2412">
                  <c:v>120.6</c:v>
                </c:pt>
                <c:pt idx="2413">
                  <c:v>120.65</c:v>
                </c:pt>
                <c:pt idx="2414">
                  <c:v>120.7</c:v>
                </c:pt>
                <c:pt idx="2415">
                  <c:v>120.75</c:v>
                </c:pt>
                <c:pt idx="2416">
                  <c:v>120.8</c:v>
                </c:pt>
                <c:pt idx="2417">
                  <c:v>120.85</c:v>
                </c:pt>
                <c:pt idx="2418">
                  <c:v>120.9</c:v>
                </c:pt>
                <c:pt idx="2419">
                  <c:v>120.95</c:v>
                </c:pt>
                <c:pt idx="2420">
                  <c:v>121</c:v>
                </c:pt>
                <c:pt idx="2421">
                  <c:v>121.05</c:v>
                </c:pt>
                <c:pt idx="2422">
                  <c:v>121.1</c:v>
                </c:pt>
                <c:pt idx="2423">
                  <c:v>121.15</c:v>
                </c:pt>
                <c:pt idx="2424">
                  <c:v>121.2</c:v>
                </c:pt>
                <c:pt idx="2425">
                  <c:v>121.25</c:v>
                </c:pt>
                <c:pt idx="2426">
                  <c:v>121.3</c:v>
                </c:pt>
                <c:pt idx="2427">
                  <c:v>121.35</c:v>
                </c:pt>
                <c:pt idx="2428">
                  <c:v>121.4</c:v>
                </c:pt>
                <c:pt idx="2429">
                  <c:v>121.45</c:v>
                </c:pt>
                <c:pt idx="2430">
                  <c:v>121.5</c:v>
                </c:pt>
                <c:pt idx="2431">
                  <c:v>121.55</c:v>
                </c:pt>
                <c:pt idx="2432">
                  <c:v>121.6</c:v>
                </c:pt>
                <c:pt idx="2433">
                  <c:v>121.65</c:v>
                </c:pt>
                <c:pt idx="2434">
                  <c:v>121.7</c:v>
                </c:pt>
                <c:pt idx="2435">
                  <c:v>121.75</c:v>
                </c:pt>
                <c:pt idx="2436">
                  <c:v>121.8</c:v>
                </c:pt>
                <c:pt idx="2437">
                  <c:v>121.85</c:v>
                </c:pt>
                <c:pt idx="2438">
                  <c:v>121.9</c:v>
                </c:pt>
                <c:pt idx="2439">
                  <c:v>121.95</c:v>
                </c:pt>
                <c:pt idx="2440">
                  <c:v>122</c:v>
                </c:pt>
                <c:pt idx="2441">
                  <c:v>122.05</c:v>
                </c:pt>
                <c:pt idx="2442">
                  <c:v>122.1</c:v>
                </c:pt>
                <c:pt idx="2443">
                  <c:v>122.15</c:v>
                </c:pt>
                <c:pt idx="2444">
                  <c:v>122.2</c:v>
                </c:pt>
                <c:pt idx="2445">
                  <c:v>122.25</c:v>
                </c:pt>
                <c:pt idx="2446">
                  <c:v>122.3</c:v>
                </c:pt>
                <c:pt idx="2447">
                  <c:v>122.35</c:v>
                </c:pt>
                <c:pt idx="2448">
                  <c:v>122.4</c:v>
                </c:pt>
                <c:pt idx="2449">
                  <c:v>122.45</c:v>
                </c:pt>
                <c:pt idx="2450">
                  <c:v>122.5</c:v>
                </c:pt>
                <c:pt idx="2451">
                  <c:v>122.55</c:v>
                </c:pt>
                <c:pt idx="2452">
                  <c:v>122.6</c:v>
                </c:pt>
                <c:pt idx="2453">
                  <c:v>122.65</c:v>
                </c:pt>
                <c:pt idx="2454">
                  <c:v>122.7</c:v>
                </c:pt>
                <c:pt idx="2455">
                  <c:v>122.75</c:v>
                </c:pt>
                <c:pt idx="2456">
                  <c:v>122.8</c:v>
                </c:pt>
                <c:pt idx="2457">
                  <c:v>122.85</c:v>
                </c:pt>
                <c:pt idx="2458">
                  <c:v>122.9</c:v>
                </c:pt>
                <c:pt idx="2459">
                  <c:v>122.95</c:v>
                </c:pt>
                <c:pt idx="2460">
                  <c:v>123</c:v>
                </c:pt>
                <c:pt idx="2461">
                  <c:v>123.05</c:v>
                </c:pt>
                <c:pt idx="2462">
                  <c:v>123.1</c:v>
                </c:pt>
                <c:pt idx="2463">
                  <c:v>123.15</c:v>
                </c:pt>
                <c:pt idx="2464">
                  <c:v>123.2</c:v>
                </c:pt>
                <c:pt idx="2465">
                  <c:v>123.25</c:v>
                </c:pt>
                <c:pt idx="2466">
                  <c:v>123.3</c:v>
                </c:pt>
                <c:pt idx="2467">
                  <c:v>123.35</c:v>
                </c:pt>
                <c:pt idx="2468">
                  <c:v>123.4</c:v>
                </c:pt>
                <c:pt idx="2469">
                  <c:v>123.45</c:v>
                </c:pt>
                <c:pt idx="2470">
                  <c:v>123.5</c:v>
                </c:pt>
                <c:pt idx="2471">
                  <c:v>123.55</c:v>
                </c:pt>
                <c:pt idx="2472">
                  <c:v>123.6</c:v>
                </c:pt>
                <c:pt idx="2473">
                  <c:v>123.65</c:v>
                </c:pt>
                <c:pt idx="2474">
                  <c:v>123.7</c:v>
                </c:pt>
                <c:pt idx="2475">
                  <c:v>123.75</c:v>
                </c:pt>
                <c:pt idx="2476">
                  <c:v>123.8</c:v>
                </c:pt>
                <c:pt idx="2477">
                  <c:v>123.85</c:v>
                </c:pt>
                <c:pt idx="2478">
                  <c:v>123.9</c:v>
                </c:pt>
                <c:pt idx="2479">
                  <c:v>123.95</c:v>
                </c:pt>
                <c:pt idx="2480">
                  <c:v>124</c:v>
                </c:pt>
                <c:pt idx="2481">
                  <c:v>124.05</c:v>
                </c:pt>
                <c:pt idx="2482">
                  <c:v>124.1</c:v>
                </c:pt>
                <c:pt idx="2483">
                  <c:v>124.15</c:v>
                </c:pt>
                <c:pt idx="2484">
                  <c:v>124.2</c:v>
                </c:pt>
                <c:pt idx="2485">
                  <c:v>124.25</c:v>
                </c:pt>
                <c:pt idx="2486">
                  <c:v>124.3</c:v>
                </c:pt>
                <c:pt idx="2487">
                  <c:v>124.35</c:v>
                </c:pt>
                <c:pt idx="2488">
                  <c:v>124.4</c:v>
                </c:pt>
                <c:pt idx="2489">
                  <c:v>124.45</c:v>
                </c:pt>
                <c:pt idx="2490">
                  <c:v>124.5</c:v>
                </c:pt>
                <c:pt idx="2491">
                  <c:v>124.55</c:v>
                </c:pt>
                <c:pt idx="2492">
                  <c:v>124.6</c:v>
                </c:pt>
                <c:pt idx="2493">
                  <c:v>124.65</c:v>
                </c:pt>
                <c:pt idx="2494">
                  <c:v>124.7</c:v>
                </c:pt>
                <c:pt idx="2495">
                  <c:v>124.75</c:v>
                </c:pt>
                <c:pt idx="2496">
                  <c:v>124.8</c:v>
                </c:pt>
                <c:pt idx="2497">
                  <c:v>124.85</c:v>
                </c:pt>
                <c:pt idx="2498">
                  <c:v>124.9</c:v>
                </c:pt>
                <c:pt idx="2499">
                  <c:v>124.95</c:v>
                </c:pt>
                <c:pt idx="2500">
                  <c:v>125</c:v>
                </c:pt>
                <c:pt idx="2501">
                  <c:v>125.05</c:v>
                </c:pt>
                <c:pt idx="2502">
                  <c:v>125.1</c:v>
                </c:pt>
                <c:pt idx="2503">
                  <c:v>125.15</c:v>
                </c:pt>
                <c:pt idx="2504">
                  <c:v>125.2</c:v>
                </c:pt>
                <c:pt idx="2505">
                  <c:v>125.25</c:v>
                </c:pt>
                <c:pt idx="2506">
                  <c:v>125.3</c:v>
                </c:pt>
                <c:pt idx="2507">
                  <c:v>125.35</c:v>
                </c:pt>
                <c:pt idx="2508">
                  <c:v>125.4</c:v>
                </c:pt>
                <c:pt idx="2509">
                  <c:v>125.45</c:v>
                </c:pt>
                <c:pt idx="2510">
                  <c:v>125.5</c:v>
                </c:pt>
                <c:pt idx="2511">
                  <c:v>125.55</c:v>
                </c:pt>
                <c:pt idx="2512">
                  <c:v>125.6</c:v>
                </c:pt>
                <c:pt idx="2513">
                  <c:v>125.65</c:v>
                </c:pt>
                <c:pt idx="2514">
                  <c:v>125.7</c:v>
                </c:pt>
                <c:pt idx="2515">
                  <c:v>125.75</c:v>
                </c:pt>
                <c:pt idx="2516">
                  <c:v>125.8</c:v>
                </c:pt>
                <c:pt idx="2517">
                  <c:v>125.85</c:v>
                </c:pt>
                <c:pt idx="2518">
                  <c:v>125.9</c:v>
                </c:pt>
                <c:pt idx="2519">
                  <c:v>125.95</c:v>
                </c:pt>
                <c:pt idx="2520">
                  <c:v>126</c:v>
                </c:pt>
                <c:pt idx="2521">
                  <c:v>126.05</c:v>
                </c:pt>
                <c:pt idx="2522">
                  <c:v>126.1</c:v>
                </c:pt>
                <c:pt idx="2523">
                  <c:v>126.15</c:v>
                </c:pt>
                <c:pt idx="2524">
                  <c:v>126.2</c:v>
                </c:pt>
                <c:pt idx="2525">
                  <c:v>126.25</c:v>
                </c:pt>
                <c:pt idx="2526">
                  <c:v>126.3</c:v>
                </c:pt>
                <c:pt idx="2527">
                  <c:v>126.35</c:v>
                </c:pt>
                <c:pt idx="2528">
                  <c:v>126.4</c:v>
                </c:pt>
                <c:pt idx="2529">
                  <c:v>126.45</c:v>
                </c:pt>
                <c:pt idx="2530">
                  <c:v>126.5</c:v>
                </c:pt>
                <c:pt idx="2531">
                  <c:v>126.55</c:v>
                </c:pt>
                <c:pt idx="2532">
                  <c:v>126.6</c:v>
                </c:pt>
                <c:pt idx="2533">
                  <c:v>126.65</c:v>
                </c:pt>
                <c:pt idx="2534">
                  <c:v>126.7</c:v>
                </c:pt>
                <c:pt idx="2535">
                  <c:v>126.75</c:v>
                </c:pt>
                <c:pt idx="2536">
                  <c:v>126.8</c:v>
                </c:pt>
                <c:pt idx="2537">
                  <c:v>126.85</c:v>
                </c:pt>
                <c:pt idx="2538">
                  <c:v>126.9</c:v>
                </c:pt>
                <c:pt idx="2539">
                  <c:v>126.95</c:v>
                </c:pt>
                <c:pt idx="2540">
                  <c:v>127</c:v>
                </c:pt>
                <c:pt idx="2541">
                  <c:v>127.05</c:v>
                </c:pt>
                <c:pt idx="2542">
                  <c:v>127.1</c:v>
                </c:pt>
                <c:pt idx="2543">
                  <c:v>127.15</c:v>
                </c:pt>
                <c:pt idx="2544">
                  <c:v>127.2</c:v>
                </c:pt>
                <c:pt idx="2545">
                  <c:v>127.25</c:v>
                </c:pt>
                <c:pt idx="2546">
                  <c:v>127.3</c:v>
                </c:pt>
                <c:pt idx="2547">
                  <c:v>127.35</c:v>
                </c:pt>
                <c:pt idx="2548">
                  <c:v>127.4</c:v>
                </c:pt>
                <c:pt idx="2549">
                  <c:v>127.45</c:v>
                </c:pt>
                <c:pt idx="2550">
                  <c:v>127.5</c:v>
                </c:pt>
                <c:pt idx="2551">
                  <c:v>127.55</c:v>
                </c:pt>
                <c:pt idx="2552">
                  <c:v>127.6</c:v>
                </c:pt>
                <c:pt idx="2553">
                  <c:v>127.65</c:v>
                </c:pt>
                <c:pt idx="2554">
                  <c:v>127.7</c:v>
                </c:pt>
                <c:pt idx="2555">
                  <c:v>127.75</c:v>
                </c:pt>
                <c:pt idx="2556">
                  <c:v>127.8</c:v>
                </c:pt>
                <c:pt idx="2557">
                  <c:v>127.85</c:v>
                </c:pt>
                <c:pt idx="2558">
                  <c:v>127.9</c:v>
                </c:pt>
                <c:pt idx="2559">
                  <c:v>127.95</c:v>
                </c:pt>
                <c:pt idx="2560">
                  <c:v>128</c:v>
                </c:pt>
                <c:pt idx="2561">
                  <c:v>128.05000000000001</c:v>
                </c:pt>
                <c:pt idx="2562">
                  <c:v>128.1</c:v>
                </c:pt>
                <c:pt idx="2563">
                  <c:v>128.15</c:v>
                </c:pt>
                <c:pt idx="2564">
                  <c:v>128.19999999999999</c:v>
                </c:pt>
                <c:pt idx="2565">
                  <c:v>128.25</c:v>
                </c:pt>
                <c:pt idx="2566">
                  <c:v>128.30000000000001</c:v>
                </c:pt>
                <c:pt idx="2567">
                  <c:v>128.35</c:v>
                </c:pt>
                <c:pt idx="2568">
                  <c:v>128.4</c:v>
                </c:pt>
                <c:pt idx="2569">
                  <c:v>128.44999999999999</c:v>
                </c:pt>
                <c:pt idx="2570">
                  <c:v>128.5</c:v>
                </c:pt>
                <c:pt idx="2571">
                  <c:v>128.55000000000001</c:v>
                </c:pt>
                <c:pt idx="2572">
                  <c:v>128.6</c:v>
                </c:pt>
                <c:pt idx="2573">
                  <c:v>128.65</c:v>
                </c:pt>
                <c:pt idx="2574">
                  <c:v>128.69999999999999</c:v>
                </c:pt>
                <c:pt idx="2575">
                  <c:v>128.75</c:v>
                </c:pt>
                <c:pt idx="2576">
                  <c:v>128.80000000000001</c:v>
                </c:pt>
                <c:pt idx="2577">
                  <c:v>128.85</c:v>
                </c:pt>
                <c:pt idx="2578">
                  <c:v>128.9</c:v>
                </c:pt>
                <c:pt idx="2579">
                  <c:v>128.94999999999999</c:v>
                </c:pt>
                <c:pt idx="2580">
                  <c:v>129</c:v>
                </c:pt>
                <c:pt idx="2581">
                  <c:v>129.05000000000001</c:v>
                </c:pt>
                <c:pt idx="2582">
                  <c:v>129.1</c:v>
                </c:pt>
                <c:pt idx="2583">
                  <c:v>129.15</c:v>
                </c:pt>
                <c:pt idx="2584">
                  <c:v>129.19999999999999</c:v>
                </c:pt>
                <c:pt idx="2585">
                  <c:v>129.25</c:v>
                </c:pt>
                <c:pt idx="2586">
                  <c:v>129.30000000000001</c:v>
                </c:pt>
                <c:pt idx="2587">
                  <c:v>129.35</c:v>
                </c:pt>
                <c:pt idx="2588">
                  <c:v>129.4</c:v>
                </c:pt>
                <c:pt idx="2589">
                  <c:v>129.44999999999999</c:v>
                </c:pt>
                <c:pt idx="2590">
                  <c:v>129.5</c:v>
                </c:pt>
                <c:pt idx="2591">
                  <c:v>129.55000000000001</c:v>
                </c:pt>
                <c:pt idx="2592">
                  <c:v>129.6</c:v>
                </c:pt>
                <c:pt idx="2593">
                  <c:v>129.65</c:v>
                </c:pt>
                <c:pt idx="2594">
                  <c:v>129.69999999999999</c:v>
                </c:pt>
                <c:pt idx="2595">
                  <c:v>129.75</c:v>
                </c:pt>
                <c:pt idx="2596">
                  <c:v>129.80000000000001</c:v>
                </c:pt>
                <c:pt idx="2597">
                  <c:v>129.85</c:v>
                </c:pt>
                <c:pt idx="2598">
                  <c:v>129.9</c:v>
                </c:pt>
                <c:pt idx="2599">
                  <c:v>129.94999999999999</c:v>
                </c:pt>
                <c:pt idx="2600">
                  <c:v>130</c:v>
                </c:pt>
                <c:pt idx="2601">
                  <c:v>130.05000000000001</c:v>
                </c:pt>
                <c:pt idx="2602">
                  <c:v>130.1</c:v>
                </c:pt>
                <c:pt idx="2603">
                  <c:v>130.15</c:v>
                </c:pt>
                <c:pt idx="2604">
                  <c:v>130.19999999999999</c:v>
                </c:pt>
                <c:pt idx="2605">
                  <c:v>130.25</c:v>
                </c:pt>
                <c:pt idx="2606">
                  <c:v>130.30000000000001</c:v>
                </c:pt>
                <c:pt idx="2607">
                  <c:v>130.35</c:v>
                </c:pt>
                <c:pt idx="2608">
                  <c:v>130.4</c:v>
                </c:pt>
                <c:pt idx="2609">
                  <c:v>130.44999999999999</c:v>
                </c:pt>
                <c:pt idx="2610">
                  <c:v>130.5</c:v>
                </c:pt>
                <c:pt idx="2611">
                  <c:v>130.55000000000001</c:v>
                </c:pt>
                <c:pt idx="2612">
                  <c:v>130.6</c:v>
                </c:pt>
                <c:pt idx="2613">
                  <c:v>130.65</c:v>
                </c:pt>
                <c:pt idx="2614">
                  <c:v>130.69999999999999</c:v>
                </c:pt>
                <c:pt idx="2615">
                  <c:v>130.75</c:v>
                </c:pt>
                <c:pt idx="2616">
                  <c:v>130.80000000000001</c:v>
                </c:pt>
                <c:pt idx="2617">
                  <c:v>130.85</c:v>
                </c:pt>
                <c:pt idx="2618">
                  <c:v>130.9</c:v>
                </c:pt>
                <c:pt idx="2619">
                  <c:v>130.94999999999999</c:v>
                </c:pt>
                <c:pt idx="2620">
                  <c:v>131</c:v>
                </c:pt>
                <c:pt idx="2621">
                  <c:v>131.05000000000001</c:v>
                </c:pt>
                <c:pt idx="2622">
                  <c:v>131.1</c:v>
                </c:pt>
                <c:pt idx="2623">
                  <c:v>131.15</c:v>
                </c:pt>
                <c:pt idx="2624">
                  <c:v>131.19999999999999</c:v>
                </c:pt>
                <c:pt idx="2625">
                  <c:v>131.25</c:v>
                </c:pt>
                <c:pt idx="2626">
                  <c:v>131.30000000000001</c:v>
                </c:pt>
                <c:pt idx="2627">
                  <c:v>131.35</c:v>
                </c:pt>
                <c:pt idx="2628">
                  <c:v>131.4</c:v>
                </c:pt>
                <c:pt idx="2629">
                  <c:v>131.44999999999999</c:v>
                </c:pt>
                <c:pt idx="2630">
                  <c:v>131.5</c:v>
                </c:pt>
                <c:pt idx="2631">
                  <c:v>131.55000000000001</c:v>
                </c:pt>
                <c:pt idx="2632">
                  <c:v>131.6</c:v>
                </c:pt>
                <c:pt idx="2633">
                  <c:v>131.65</c:v>
                </c:pt>
                <c:pt idx="2634">
                  <c:v>131.69999999999999</c:v>
                </c:pt>
                <c:pt idx="2635">
                  <c:v>131.75</c:v>
                </c:pt>
                <c:pt idx="2636">
                  <c:v>131.80000000000001</c:v>
                </c:pt>
                <c:pt idx="2637">
                  <c:v>131.85</c:v>
                </c:pt>
                <c:pt idx="2638">
                  <c:v>131.9</c:v>
                </c:pt>
                <c:pt idx="2639">
                  <c:v>131.94999999999999</c:v>
                </c:pt>
                <c:pt idx="2640">
                  <c:v>132</c:v>
                </c:pt>
                <c:pt idx="2641">
                  <c:v>132.05000000000001</c:v>
                </c:pt>
                <c:pt idx="2642">
                  <c:v>132.1</c:v>
                </c:pt>
                <c:pt idx="2643">
                  <c:v>132.15</c:v>
                </c:pt>
                <c:pt idx="2644">
                  <c:v>132.19999999999999</c:v>
                </c:pt>
                <c:pt idx="2645">
                  <c:v>132.25</c:v>
                </c:pt>
                <c:pt idx="2646">
                  <c:v>132.30000000000001</c:v>
                </c:pt>
                <c:pt idx="2647">
                  <c:v>132.35</c:v>
                </c:pt>
                <c:pt idx="2648">
                  <c:v>132.4</c:v>
                </c:pt>
                <c:pt idx="2649">
                  <c:v>132.44999999999999</c:v>
                </c:pt>
                <c:pt idx="2650">
                  <c:v>132.5</c:v>
                </c:pt>
                <c:pt idx="2651">
                  <c:v>132.55000000000001</c:v>
                </c:pt>
                <c:pt idx="2652">
                  <c:v>132.6</c:v>
                </c:pt>
                <c:pt idx="2653">
                  <c:v>132.65</c:v>
                </c:pt>
                <c:pt idx="2654">
                  <c:v>132.69999999999999</c:v>
                </c:pt>
                <c:pt idx="2655">
                  <c:v>132.75</c:v>
                </c:pt>
                <c:pt idx="2656">
                  <c:v>132.80000000000001</c:v>
                </c:pt>
                <c:pt idx="2657">
                  <c:v>132.85</c:v>
                </c:pt>
                <c:pt idx="2658">
                  <c:v>132.9</c:v>
                </c:pt>
                <c:pt idx="2659">
                  <c:v>132.94999999999999</c:v>
                </c:pt>
                <c:pt idx="2660">
                  <c:v>133</c:v>
                </c:pt>
                <c:pt idx="2661">
                  <c:v>133.05000000000001</c:v>
                </c:pt>
                <c:pt idx="2662">
                  <c:v>133.1</c:v>
                </c:pt>
                <c:pt idx="2663">
                  <c:v>133.15</c:v>
                </c:pt>
                <c:pt idx="2664">
                  <c:v>133.19999999999999</c:v>
                </c:pt>
                <c:pt idx="2665">
                  <c:v>133.25</c:v>
                </c:pt>
                <c:pt idx="2666">
                  <c:v>133.30000000000001</c:v>
                </c:pt>
                <c:pt idx="2667">
                  <c:v>133.35</c:v>
                </c:pt>
                <c:pt idx="2668">
                  <c:v>133.4</c:v>
                </c:pt>
                <c:pt idx="2669">
                  <c:v>133.44999999999999</c:v>
                </c:pt>
                <c:pt idx="2670">
                  <c:v>133.5</c:v>
                </c:pt>
                <c:pt idx="2671">
                  <c:v>133.55000000000001</c:v>
                </c:pt>
                <c:pt idx="2672">
                  <c:v>133.6</c:v>
                </c:pt>
                <c:pt idx="2673">
                  <c:v>133.65</c:v>
                </c:pt>
                <c:pt idx="2674">
                  <c:v>133.69999999999999</c:v>
                </c:pt>
                <c:pt idx="2675">
                  <c:v>133.75</c:v>
                </c:pt>
                <c:pt idx="2676">
                  <c:v>133.80000000000001</c:v>
                </c:pt>
                <c:pt idx="2677">
                  <c:v>133.85</c:v>
                </c:pt>
                <c:pt idx="2678">
                  <c:v>133.9</c:v>
                </c:pt>
                <c:pt idx="2679">
                  <c:v>133.94999999999999</c:v>
                </c:pt>
                <c:pt idx="2680">
                  <c:v>134</c:v>
                </c:pt>
                <c:pt idx="2681">
                  <c:v>134.05000000000001</c:v>
                </c:pt>
                <c:pt idx="2682">
                  <c:v>134.1</c:v>
                </c:pt>
                <c:pt idx="2683">
                  <c:v>134.15</c:v>
                </c:pt>
                <c:pt idx="2684">
                  <c:v>134.19999999999999</c:v>
                </c:pt>
                <c:pt idx="2685">
                  <c:v>134.25</c:v>
                </c:pt>
                <c:pt idx="2686">
                  <c:v>134.30000000000001</c:v>
                </c:pt>
                <c:pt idx="2687">
                  <c:v>134.35</c:v>
                </c:pt>
                <c:pt idx="2688">
                  <c:v>134.4</c:v>
                </c:pt>
                <c:pt idx="2689">
                  <c:v>134.44999999999999</c:v>
                </c:pt>
                <c:pt idx="2690">
                  <c:v>134.5</c:v>
                </c:pt>
                <c:pt idx="2691">
                  <c:v>134.55000000000001</c:v>
                </c:pt>
                <c:pt idx="2692">
                  <c:v>134.6</c:v>
                </c:pt>
                <c:pt idx="2693">
                  <c:v>134.65</c:v>
                </c:pt>
                <c:pt idx="2694">
                  <c:v>134.69999999999999</c:v>
                </c:pt>
                <c:pt idx="2695">
                  <c:v>134.75</c:v>
                </c:pt>
                <c:pt idx="2696">
                  <c:v>134.80000000000001</c:v>
                </c:pt>
                <c:pt idx="2697">
                  <c:v>134.85</c:v>
                </c:pt>
                <c:pt idx="2698">
                  <c:v>134.9</c:v>
                </c:pt>
                <c:pt idx="2699">
                  <c:v>134.94999999999999</c:v>
                </c:pt>
                <c:pt idx="2700">
                  <c:v>135</c:v>
                </c:pt>
                <c:pt idx="2701">
                  <c:v>135.05000000000001</c:v>
                </c:pt>
                <c:pt idx="2702">
                  <c:v>135.1</c:v>
                </c:pt>
                <c:pt idx="2703">
                  <c:v>135.15</c:v>
                </c:pt>
                <c:pt idx="2704">
                  <c:v>135.19999999999999</c:v>
                </c:pt>
                <c:pt idx="2705">
                  <c:v>135.25</c:v>
                </c:pt>
                <c:pt idx="2706">
                  <c:v>135.30000000000001</c:v>
                </c:pt>
                <c:pt idx="2707">
                  <c:v>135.35</c:v>
                </c:pt>
                <c:pt idx="2708">
                  <c:v>135.4</c:v>
                </c:pt>
                <c:pt idx="2709">
                  <c:v>135.44999999999999</c:v>
                </c:pt>
                <c:pt idx="2710">
                  <c:v>135.5</c:v>
                </c:pt>
                <c:pt idx="2711">
                  <c:v>135.55000000000001</c:v>
                </c:pt>
                <c:pt idx="2712">
                  <c:v>135.6</c:v>
                </c:pt>
                <c:pt idx="2713">
                  <c:v>135.65</c:v>
                </c:pt>
                <c:pt idx="2714">
                  <c:v>135.69999999999999</c:v>
                </c:pt>
                <c:pt idx="2715">
                  <c:v>135.75</c:v>
                </c:pt>
                <c:pt idx="2716">
                  <c:v>135.80000000000001</c:v>
                </c:pt>
                <c:pt idx="2717">
                  <c:v>135.85</c:v>
                </c:pt>
                <c:pt idx="2718">
                  <c:v>135.9</c:v>
                </c:pt>
                <c:pt idx="2719">
                  <c:v>135.94999999999999</c:v>
                </c:pt>
                <c:pt idx="2720">
                  <c:v>136</c:v>
                </c:pt>
                <c:pt idx="2721">
                  <c:v>136.05000000000001</c:v>
                </c:pt>
                <c:pt idx="2722">
                  <c:v>136.1</c:v>
                </c:pt>
                <c:pt idx="2723">
                  <c:v>136.15</c:v>
                </c:pt>
                <c:pt idx="2724">
                  <c:v>136.19999999999999</c:v>
                </c:pt>
                <c:pt idx="2725">
                  <c:v>136.25</c:v>
                </c:pt>
                <c:pt idx="2726">
                  <c:v>136.30000000000001</c:v>
                </c:pt>
                <c:pt idx="2727">
                  <c:v>136.35</c:v>
                </c:pt>
                <c:pt idx="2728">
                  <c:v>136.4</c:v>
                </c:pt>
                <c:pt idx="2729">
                  <c:v>136.44999999999999</c:v>
                </c:pt>
                <c:pt idx="2730">
                  <c:v>136.5</c:v>
                </c:pt>
                <c:pt idx="2731">
                  <c:v>136.55000000000001</c:v>
                </c:pt>
                <c:pt idx="2732">
                  <c:v>136.6</c:v>
                </c:pt>
                <c:pt idx="2733">
                  <c:v>136.65</c:v>
                </c:pt>
                <c:pt idx="2734">
                  <c:v>136.69999999999999</c:v>
                </c:pt>
                <c:pt idx="2735">
                  <c:v>136.75</c:v>
                </c:pt>
                <c:pt idx="2736">
                  <c:v>136.80000000000001</c:v>
                </c:pt>
                <c:pt idx="2737">
                  <c:v>136.85</c:v>
                </c:pt>
                <c:pt idx="2738">
                  <c:v>136.9</c:v>
                </c:pt>
                <c:pt idx="2739">
                  <c:v>136.94999999999999</c:v>
                </c:pt>
                <c:pt idx="2740">
                  <c:v>137</c:v>
                </c:pt>
                <c:pt idx="2741">
                  <c:v>137.05000000000001</c:v>
                </c:pt>
                <c:pt idx="2742">
                  <c:v>137.1</c:v>
                </c:pt>
                <c:pt idx="2743">
                  <c:v>137.15</c:v>
                </c:pt>
                <c:pt idx="2744">
                  <c:v>137.19999999999999</c:v>
                </c:pt>
                <c:pt idx="2745">
                  <c:v>137.25</c:v>
                </c:pt>
                <c:pt idx="2746">
                  <c:v>137.30000000000001</c:v>
                </c:pt>
                <c:pt idx="2747">
                  <c:v>137.35</c:v>
                </c:pt>
                <c:pt idx="2748">
                  <c:v>137.4</c:v>
                </c:pt>
                <c:pt idx="2749">
                  <c:v>137.44999999999999</c:v>
                </c:pt>
                <c:pt idx="2750">
                  <c:v>137.5</c:v>
                </c:pt>
                <c:pt idx="2751">
                  <c:v>137.55000000000001</c:v>
                </c:pt>
                <c:pt idx="2752">
                  <c:v>137.6</c:v>
                </c:pt>
                <c:pt idx="2753">
                  <c:v>137.65</c:v>
                </c:pt>
                <c:pt idx="2754">
                  <c:v>137.69999999999999</c:v>
                </c:pt>
                <c:pt idx="2755">
                  <c:v>137.75</c:v>
                </c:pt>
                <c:pt idx="2756">
                  <c:v>137.80000000000001</c:v>
                </c:pt>
                <c:pt idx="2757">
                  <c:v>137.85</c:v>
                </c:pt>
                <c:pt idx="2758">
                  <c:v>137.9</c:v>
                </c:pt>
                <c:pt idx="2759">
                  <c:v>137.94999999999999</c:v>
                </c:pt>
                <c:pt idx="2760">
                  <c:v>138</c:v>
                </c:pt>
                <c:pt idx="2761">
                  <c:v>138.05000000000001</c:v>
                </c:pt>
                <c:pt idx="2762">
                  <c:v>138.1</c:v>
                </c:pt>
                <c:pt idx="2763">
                  <c:v>138.15</c:v>
                </c:pt>
                <c:pt idx="2764">
                  <c:v>138.19999999999999</c:v>
                </c:pt>
                <c:pt idx="2765">
                  <c:v>138.25</c:v>
                </c:pt>
                <c:pt idx="2766">
                  <c:v>138.30000000000001</c:v>
                </c:pt>
                <c:pt idx="2767">
                  <c:v>138.35</c:v>
                </c:pt>
                <c:pt idx="2768">
                  <c:v>138.4</c:v>
                </c:pt>
                <c:pt idx="2769">
                  <c:v>138.44999999999999</c:v>
                </c:pt>
                <c:pt idx="2770">
                  <c:v>138.5</c:v>
                </c:pt>
                <c:pt idx="2771">
                  <c:v>138.55000000000001</c:v>
                </c:pt>
                <c:pt idx="2772">
                  <c:v>138.6</c:v>
                </c:pt>
                <c:pt idx="2773">
                  <c:v>138.65</c:v>
                </c:pt>
                <c:pt idx="2774">
                  <c:v>138.69999999999999</c:v>
                </c:pt>
                <c:pt idx="2775">
                  <c:v>138.75</c:v>
                </c:pt>
                <c:pt idx="2776">
                  <c:v>138.80000000000001</c:v>
                </c:pt>
                <c:pt idx="2777">
                  <c:v>138.85</c:v>
                </c:pt>
                <c:pt idx="2778">
                  <c:v>138.9</c:v>
                </c:pt>
                <c:pt idx="2779">
                  <c:v>138.94999999999999</c:v>
                </c:pt>
                <c:pt idx="2780">
                  <c:v>139</c:v>
                </c:pt>
                <c:pt idx="2781">
                  <c:v>139.05000000000001</c:v>
                </c:pt>
                <c:pt idx="2782">
                  <c:v>139.1</c:v>
                </c:pt>
                <c:pt idx="2783">
                  <c:v>139.15</c:v>
                </c:pt>
                <c:pt idx="2784">
                  <c:v>139.19999999999999</c:v>
                </c:pt>
                <c:pt idx="2785">
                  <c:v>139.25</c:v>
                </c:pt>
                <c:pt idx="2786">
                  <c:v>139.30000000000001</c:v>
                </c:pt>
                <c:pt idx="2787">
                  <c:v>139.35</c:v>
                </c:pt>
                <c:pt idx="2788">
                  <c:v>139.4</c:v>
                </c:pt>
                <c:pt idx="2789">
                  <c:v>139.44999999999999</c:v>
                </c:pt>
                <c:pt idx="2790">
                  <c:v>139.5</c:v>
                </c:pt>
                <c:pt idx="2791">
                  <c:v>139.55000000000001</c:v>
                </c:pt>
                <c:pt idx="2792">
                  <c:v>139.6</c:v>
                </c:pt>
                <c:pt idx="2793">
                  <c:v>139.65</c:v>
                </c:pt>
                <c:pt idx="2794">
                  <c:v>139.69999999999999</c:v>
                </c:pt>
                <c:pt idx="2795">
                  <c:v>139.75</c:v>
                </c:pt>
                <c:pt idx="2796">
                  <c:v>139.80000000000001</c:v>
                </c:pt>
                <c:pt idx="2797">
                  <c:v>139.85</c:v>
                </c:pt>
                <c:pt idx="2798">
                  <c:v>139.9</c:v>
                </c:pt>
                <c:pt idx="2799">
                  <c:v>139.94999999999999</c:v>
                </c:pt>
                <c:pt idx="2800">
                  <c:v>140</c:v>
                </c:pt>
                <c:pt idx="2801">
                  <c:v>140.05000000000001</c:v>
                </c:pt>
                <c:pt idx="2802">
                  <c:v>140.1</c:v>
                </c:pt>
                <c:pt idx="2803">
                  <c:v>140.15</c:v>
                </c:pt>
                <c:pt idx="2804">
                  <c:v>140.19999999999999</c:v>
                </c:pt>
                <c:pt idx="2805">
                  <c:v>140.25</c:v>
                </c:pt>
                <c:pt idx="2806">
                  <c:v>140.30000000000001</c:v>
                </c:pt>
                <c:pt idx="2807">
                  <c:v>140.35</c:v>
                </c:pt>
                <c:pt idx="2808">
                  <c:v>140.4</c:v>
                </c:pt>
                <c:pt idx="2809">
                  <c:v>140.44999999999999</c:v>
                </c:pt>
                <c:pt idx="2810">
                  <c:v>140.5</c:v>
                </c:pt>
                <c:pt idx="2811">
                  <c:v>140.55000000000001</c:v>
                </c:pt>
                <c:pt idx="2812">
                  <c:v>140.6</c:v>
                </c:pt>
                <c:pt idx="2813">
                  <c:v>140.65</c:v>
                </c:pt>
                <c:pt idx="2814">
                  <c:v>140.69999999999999</c:v>
                </c:pt>
                <c:pt idx="2815">
                  <c:v>140.75</c:v>
                </c:pt>
                <c:pt idx="2816">
                  <c:v>140.80000000000001</c:v>
                </c:pt>
                <c:pt idx="2817">
                  <c:v>140.85</c:v>
                </c:pt>
                <c:pt idx="2818">
                  <c:v>140.9</c:v>
                </c:pt>
                <c:pt idx="2819">
                  <c:v>140.94999999999999</c:v>
                </c:pt>
                <c:pt idx="2820">
                  <c:v>141</c:v>
                </c:pt>
                <c:pt idx="2821">
                  <c:v>141.05000000000001</c:v>
                </c:pt>
                <c:pt idx="2822">
                  <c:v>141.1</c:v>
                </c:pt>
                <c:pt idx="2823">
                  <c:v>141.15</c:v>
                </c:pt>
                <c:pt idx="2824">
                  <c:v>141.19999999999999</c:v>
                </c:pt>
                <c:pt idx="2825">
                  <c:v>141.25</c:v>
                </c:pt>
                <c:pt idx="2826">
                  <c:v>141.30000000000001</c:v>
                </c:pt>
                <c:pt idx="2827">
                  <c:v>141.35</c:v>
                </c:pt>
                <c:pt idx="2828">
                  <c:v>141.4</c:v>
                </c:pt>
                <c:pt idx="2829">
                  <c:v>141.44999999999999</c:v>
                </c:pt>
                <c:pt idx="2830">
                  <c:v>141.5</c:v>
                </c:pt>
                <c:pt idx="2831">
                  <c:v>141.55000000000001</c:v>
                </c:pt>
                <c:pt idx="2832">
                  <c:v>141.6</c:v>
                </c:pt>
                <c:pt idx="2833">
                  <c:v>141.65</c:v>
                </c:pt>
                <c:pt idx="2834">
                  <c:v>141.69999999999999</c:v>
                </c:pt>
                <c:pt idx="2835">
                  <c:v>141.75</c:v>
                </c:pt>
                <c:pt idx="2836">
                  <c:v>141.80000000000001</c:v>
                </c:pt>
                <c:pt idx="2837">
                  <c:v>141.85</c:v>
                </c:pt>
                <c:pt idx="2838">
                  <c:v>141.9</c:v>
                </c:pt>
                <c:pt idx="2839">
                  <c:v>141.94999999999999</c:v>
                </c:pt>
                <c:pt idx="2840">
                  <c:v>142</c:v>
                </c:pt>
                <c:pt idx="2841">
                  <c:v>142.05000000000001</c:v>
                </c:pt>
                <c:pt idx="2842">
                  <c:v>142.1</c:v>
                </c:pt>
                <c:pt idx="2843">
                  <c:v>142.15</c:v>
                </c:pt>
                <c:pt idx="2844">
                  <c:v>142.19999999999999</c:v>
                </c:pt>
                <c:pt idx="2845">
                  <c:v>142.25</c:v>
                </c:pt>
                <c:pt idx="2846">
                  <c:v>142.30000000000001</c:v>
                </c:pt>
                <c:pt idx="2847">
                  <c:v>142.35</c:v>
                </c:pt>
                <c:pt idx="2848">
                  <c:v>142.4</c:v>
                </c:pt>
                <c:pt idx="2849">
                  <c:v>142.44999999999999</c:v>
                </c:pt>
                <c:pt idx="2850">
                  <c:v>142.5</c:v>
                </c:pt>
                <c:pt idx="2851">
                  <c:v>142.55000000000001</c:v>
                </c:pt>
                <c:pt idx="2852">
                  <c:v>142.6</c:v>
                </c:pt>
                <c:pt idx="2853">
                  <c:v>142.65</c:v>
                </c:pt>
                <c:pt idx="2854">
                  <c:v>142.69999999999999</c:v>
                </c:pt>
                <c:pt idx="2855">
                  <c:v>142.75</c:v>
                </c:pt>
                <c:pt idx="2856">
                  <c:v>142.80000000000001</c:v>
                </c:pt>
                <c:pt idx="2857">
                  <c:v>142.85</c:v>
                </c:pt>
                <c:pt idx="2858">
                  <c:v>142.9</c:v>
                </c:pt>
                <c:pt idx="2859">
                  <c:v>142.94999999999999</c:v>
                </c:pt>
                <c:pt idx="2860">
                  <c:v>143</c:v>
                </c:pt>
                <c:pt idx="2861">
                  <c:v>143.05000000000001</c:v>
                </c:pt>
                <c:pt idx="2862">
                  <c:v>143.1</c:v>
                </c:pt>
                <c:pt idx="2863">
                  <c:v>143.15</c:v>
                </c:pt>
                <c:pt idx="2864">
                  <c:v>143.19999999999999</c:v>
                </c:pt>
                <c:pt idx="2865">
                  <c:v>143.25</c:v>
                </c:pt>
                <c:pt idx="2866">
                  <c:v>143.30000000000001</c:v>
                </c:pt>
                <c:pt idx="2867">
                  <c:v>143.35</c:v>
                </c:pt>
                <c:pt idx="2868">
                  <c:v>143.4</c:v>
                </c:pt>
                <c:pt idx="2869">
                  <c:v>143.44999999999999</c:v>
                </c:pt>
                <c:pt idx="2870">
                  <c:v>143.5</c:v>
                </c:pt>
                <c:pt idx="2871">
                  <c:v>143.55000000000001</c:v>
                </c:pt>
                <c:pt idx="2872">
                  <c:v>143.6</c:v>
                </c:pt>
                <c:pt idx="2873">
                  <c:v>143.65</c:v>
                </c:pt>
                <c:pt idx="2874">
                  <c:v>143.69999999999999</c:v>
                </c:pt>
                <c:pt idx="2875">
                  <c:v>143.75</c:v>
                </c:pt>
                <c:pt idx="2876">
                  <c:v>143.80000000000001</c:v>
                </c:pt>
                <c:pt idx="2877">
                  <c:v>143.85</c:v>
                </c:pt>
                <c:pt idx="2878">
                  <c:v>143.9</c:v>
                </c:pt>
                <c:pt idx="2879">
                  <c:v>143.94999999999999</c:v>
                </c:pt>
                <c:pt idx="2880">
                  <c:v>144</c:v>
                </c:pt>
                <c:pt idx="2881">
                  <c:v>144.05000000000001</c:v>
                </c:pt>
                <c:pt idx="2882">
                  <c:v>144.1</c:v>
                </c:pt>
                <c:pt idx="2883">
                  <c:v>144.15</c:v>
                </c:pt>
                <c:pt idx="2884">
                  <c:v>144.19999999999999</c:v>
                </c:pt>
                <c:pt idx="2885">
                  <c:v>144.25</c:v>
                </c:pt>
                <c:pt idx="2886">
                  <c:v>144.30000000000001</c:v>
                </c:pt>
                <c:pt idx="2887">
                  <c:v>144.35</c:v>
                </c:pt>
                <c:pt idx="2888">
                  <c:v>144.4</c:v>
                </c:pt>
                <c:pt idx="2889">
                  <c:v>144.44999999999999</c:v>
                </c:pt>
                <c:pt idx="2890">
                  <c:v>144.5</c:v>
                </c:pt>
                <c:pt idx="2891">
                  <c:v>144.55000000000001</c:v>
                </c:pt>
                <c:pt idx="2892">
                  <c:v>144.6</c:v>
                </c:pt>
                <c:pt idx="2893">
                  <c:v>144.65</c:v>
                </c:pt>
                <c:pt idx="2894">
                  <c:v>144.69999999999999</c:v>
                </c:pt>
                <c:pt idx="2895">
                  <c:v>144.75</c:v>
                </c:pt>
                <c:pt idx="2896">
                  <c:v>144.80000000000001</c:v>
                </c:pt>
                <c:pt idx="2897">
                  <c:v>144.85</c:v>
                </c:pt>
                <c:pt idx="2898">
                  <c:v>144.9</c:v>
                </c:pt>
                <c:pt idx="2899">
                  <c:v>144.94999999999999</c:v>
                </c:pt>
                <c:pt idx="2900">
                  <c:v>145</c:v>
                </c:pt>
                <c:pt idx="2901">
                  <c:v>145.05000000000001</c:v>
                </c:pt>
                <c:pt idx="2902">
                  <c:v>145.1</c:v>
                </c:pt>
                <c:pt idx="2903">
                  <c:v>145.15</c:v>
                </c:pt>
                <c:pt idx="2904">
                  <c:v>145.19999999999999</c:v>
                </c:pt>
                <c:pt idx="2905">
                  <c:v>145.25</c:v>
                </c:pt>
                <c:pt idx="2906">
                  <c:v>145.30000000000001</c:v>
                </c:pt>
                <c:pt idx="2907">
                  <c:v>145.35</c:v>
                </c:pt>
                <c:pt idx="2908">
                  <c:v>145.4</c:v>
                </c:pt>
                <c:pt idx="2909">
                  <c:v>145.44999999999999</c:v>
                </c:pt>
                <c:pt idx="2910">
                  <c:v>145.5</c:v>
                </c:pt>
                <c:pt idx="2911">
                  <c:v>145.55000000000001</c:v>
                </c:pt>
                <c:pt idx="2912">
                  <c:v>145.6</c:v>
                </c:pt>
                <c:pt idx="2913">
                  <c:v>145.65</c:v>
                </c:pt>
                <c:pt idx="2914">
                  <c:v>145.69999999999999</c:v>
                </c:pt>
                <c:pt idx="2915">
                  <c:v>145.75</c:v>
                </c:pt>
                <c:pt idx="2916">
                  <c:v>145.80000000000001</c:v>
                </c:pt>
                <c:pt idx="2917">
                  <c:v>145.85</c:v>
                </c:pt>
                <c:pt idx="2918">
                  <c:v>145.9</c:v>
                </c:pt>
                <c:pt idx="2919">
                  <c:v>145.94999999999999</c:v>
                </c:pt>
                <c:pt idx="2920">
                  <c:v>146</c:v>
                </c:pt>
                <c:pt idx="2921">
                  <c:v>146.05000000000001</c:v>
                </c:pt>
                <c:pt idx="2922">
                  <c:v>146.1</c:v>
                </c:pt>
                <c:pt idx="2923">
                  <c:v>146.15</c:v>
                </c:pt>
                <c:pt idx="2924">
                  <c:v>146.19999999999999</c:v>
                </c:pt>
                <c:pt idx="2925">
                  <c:v>146.25</c:v>
                </c:pt>
                <c:pt idx="2926">
                  <c:v>146.30000000000001</c:v>
                </c:pt>
                <c:pt idx="2927">
                  <c:v>146.35</c:v>
                </c:pt>
                <c:pt idx="2928">
                  <c:v>146.4</c:v>
                </c:pt>
                <c:pt idx="2929">
                  <c:v>146.44999999999999</c:v>
                </c:pt>
                <c:pt idx="2930">
                  <c:v>146.5</c:v>
                </c:pt>
                <c:pt idx="2931">
                  <c:v>146.55000000000001</c:v>
                </c:pt>
                <c:pt idx="2932">
                  <c:v>146.6</c:v>
                </c:pt>
                <c:pt idx="2933">
                  <c:v>146.65</c:v>
                </c:pt>
                <c:pt idx="2934">
                  <c:v>146.69999999999999</c:v>
                </c:pt>
                <c:pt idx="2935">
                  <c:v>146.75</c:v>
                </c:pt>
                <c:pt idx="2936">
                  <c:v>146.80000000000001</c:v>
                </c:pt>
                <c:pt idx="2937">
                  <c:v>146.85</c:v>
                </c:pt>
                <c:pt idx="2938">
                  <c:v>146.9</c:v>
                </c:pt>
                <c:pt idx="2939">
                  <c:v>146.94999999999999</c:v>
                </c:pt>
                <c:pt idx="2940">
                  <c:v>147</c:v>
                </c:pt>
                <c:pt idx="2941">
                  <c:v>147.05000000000001</c:v>
                </c:pt>
                <c:pt idx="2942">
                  <c:v>147.1</c:v>
                </c:pt>
                <c:pt idx="2943">
                  <c:v>147.15</c:v>
                </c:pt>
                <c:pt idx="2944">
                  <c:v>147.19999999999999</c:v>
                </c:pt>
                <c:pt idx="2945">
                  <c:v>147.25</c:v>
                </c:pt>
                <c:pt idx="2946">
                  <c:v>147.30000000000001</c:v>
                </c:pt>
                <c:pt idx="2947">
                  <c:v>147.35</c:v>
                </c:pt>
                <c:pt idx="2948">
                  <c:v>147.4</c:v>
                </c:pt>
                <c:pt idx="2949">
                  <c:v>147.44999999999999</c:v>
                </c:pt>
                <c:pt idx="2950">
                  <c:v>147.5</c:v>
                </c:pt>
                <c:pt idx="2951">
                  <c:v>147.55000000000001</c:v>
                </c:pt>
                <c:pt idx="2952">
                  <c:v>147.6</c:v>
                </c:pt>
                <c:pt idx="2953">
                  <c:v>147.65</c:v>
                </c:pt>
                <c:pt idx="2954">
                  <c:v>147.69999999999999</c:v>
                </c:pt>
                <c:pt idx="2955">
                  <c:v>147.75</c:v>
                </c:pt>
                <c:pt idx="2956">
                  <c:v>147.80000000000001</c:v>
                </c:pt>
                <c:pt idx="2957">
                  <c:v>147.85</c:v>
                </c:pt>
                <c:pt idx="2958">
                  <c:v>147.9</c:v>
                </c:pt>
                <c:pt idx="2959">
                  <c:v>147.94999999999999</c:v>
                </c:pt>
                <c:pt idx="2960">
                  <c:v>148</c:v>
                </c:pt>
                <c:pt idx="2961">
                  <c:v>148.05000000000001</c:v>
                </c:pt>
                <c:pt idx="2962">
                  <c:v>148.1</c:v>
                </c:pt>
                <c:pt idx="2963">
                  <c:v>148.15</c:v>
                </c:pt>
                <c:pt idx="2964">
                  <c:v>148.19999999999999</c:v>
                </c:pt>
                <c:pt idx="2965">
                  <c:v>148.25</c:v>
                </c:pt>
                <c:pt idx="2966">
                  <c:v>148.30000000000001</c:v>
                </c:pt>
                <c:pt idx="2967">
                  <c:v>148.35</c:v>
                </c:pt>
                <c:pt idx="2968">
                  <c:v>148.4</c:v>
                </c:pt>
                <c:pt idx="2969">
                  <c:v>148.44999999999999</c:v>
                </c:pt>
                <c:pt idx="2970">
                  <c:v>148.5</c:v>
                </c:pt>
                <c:pt idx="2971">
                  <c:v>148.55000000000001</c:v>
                </c:pt>
                <c:pt idx="2972">
                  <c:v>148.6</c:v>
                </c:pt>
                <c:pt idx="2973">
                  <c:v>148.65</c:v>
                </c:pt>
                <c:pt idx="2974">
                  <c:v>148.69999999999999</c:v>
                </c:pt>
                <c:pt idx="2975">
                  <c:v>148.75</c:v>
                </c:pt>
                <c:pt idx="2976">
                  <c:v>148.80000000000001</c:v>
                </c:pt>
                <c:pt idx="2977">
                  <c:v>148.85</c:v>
                </c:pt>
                <c:pt idx="2978">
                  <c:v>148.9</c:v>
                </c:pt>
                <c:pt idx="2979">
                  <c:v>148.94999999999999</c:v>
                </c:pt>
                <c:pt idx="2980">
                  <c:v>149</c:v>
                </c:pt>
                <c:pt idx="2981">
                  <c:v>149.05000000000001</c:v>
                </c:pt>
                <c:pt idx="2982">
                  <c:v>149.1</c:v>
                </c:pt>
                <c:pt idx="2983">
                  <c:v>149.15</c:v>
                </c:pt>
                <c:pt idx="2984">
                  <c:v>149.19999999999999</c:v>
                </c:pt>
                <c:pt idx="2985">
                  <c:v>149.25</c:v>
                </c:pt>
                <c:pt idx="2986">
                  <c:v>149.30000000000001</c:v>
                </c:pt>
                <c:pt idx="2987">
                  <c:v>149.35</c:v>
                </c:pt>
                <c:pt idx="2988">
                  <c:v>149.4</c:v>
                </c:pt>
                <c:pt idx="2989">
                  <c:v>149.44999999999999</c:v>
                </c:pt>
                <c:pt idx="2990">
                  <c:v>149.5</c:v>
                </c:pt>
                <c:pt idx="2991">
                  <c:v>149.55000000000001</c:v>
                </c:pt>
                <c:pt idx="2992">
                  <c:v>149.6</c:v>
                </c:pt>
                <c:pt idx="2993">
                  <c:v>149.65</c:v>
                </c:pt>
                <c:pt idx="2994">
                  <c:v>149.69999999999999</c:v>
                </c:pt>
                <c:pt idx="2995">
                  <c:v>149.75</c:v>
                </c:pt>
                <c:pt idx="2996">
                  <c:v>149.80000000000001</c:v>
                </c:pt>
                <c:pt idx="2997">
                  <c:v>149.85</c:v>
                </c:pt>
                <c:pt idx="2998">
                  <c:v>149.9</c:v>
                </c:pt>
                <c:pt idx="2999">
                  <c:v>149.94999999999999</c:v>
                </c:pt>
                <c:pt idx="3000">
                  <c:v>150</c:v>
                </c:pt>
                <c:pt idx="3001">
                  <c:v>150.05000000000001</c:v>
                </c:pt>
                <c:pt idx="3002">
                  <c:v>150.1</c:v>
                </c:pt>
                <c:pt idx="3003">
                  <c:v>150.15</c:v>
                </c:pt>
                <c:pt idx="3004">
                  <c:v>150.19999999999999</c:v>
                </c:pt>
                <c:pt idx="3005">
                  <c:v>150.25</c:v>
                </c:pt>
                <c:pt idx="3006">
                  <c:v>150.30000000000001</c:v>
                </c:pt>
                <c:pt idx="3007">
                  <c:v>150.35</c:v>
                </c:pt>
                <c:pt idx="3008">
                  <c:v>150.4</c:v>
                </c:pt>
                <c:pt idx="3009">
                  <c:v>150.44999999999999</c:v>
                </c:pt>
                <c:pt idx="3010">
                  <c:v>150.5</c:v>
                </c:pt>
                <c:pt idx="3011">
                  <c:v>150.55000000000001</c:v>
                </c:pt>
                <c:pt idx="3012">
                  <c:v>150.6</c:v>
                </c:pt>
                <c:pt idx="3013">
                  <c:v>150.65</c:v>
                </c:pt>
                <c:pt idx="3014">
                  <c:v>150.69999999999999</c:v>
                </c:pt>
                <c:pt idx="3015">
                  <c:v>150.75</c:v>
                </c:pt>
                <c:pt idx="3016">
                  <c:v>150.80000000000001</c:v>
                </c:pt>
                <c:pt idx="3017">
                  <c:v>150.85</c:v>
                </c:pt>
                <c:pt idx="3018">
                  <c:v>150.9</c:v>
                </c:pt>
                <c:pt idx="3019">
                  <c:v>150.94999999999999</c:v>
                </c:pt>
                <c:pt idx="3020">
                  <c:v>151</c:v>
                </c:pt>
                <c:pt idx="3021">
                  <c:v>151.05000000000001</c:v>
                </c:pt>
                <c:pt idx="3022">
                  <c:v>151.1</c:v>
                </c:pt>
                <c:pt idx="3023">
                  <c:v>151.15</c:v>
                </c:pt>
                <c:pt idx="3024">
                  <c:v>151.19999999999999</c:v>
                </c:pt>
                <c:pt idx="3025">
                  <c:v>151.25</c:v>
                </c:pt>
                <c:pt idx="3026">
                  <c:v>151.30000000000001</c:v>
                </c:pt>
                <c:pt idx="3027">
                  <c:v>151.35</c:v>
                </c:pt>
                <c:pt idx="3028">
                  <c:v>151.4</c:v>
                </c:pt>
                <c:pt idx="3029">
                  <c:v>151.44999999999999</c:v>
                </c:pt>
                <c:pt idx="3030">
                  <c:v>151.5</c:v>
                </c:pt>
                <c:pt idx="3031">
                  <c:v>151.55000000000001</c:v>
                </c:pt>
                <c:pt idx="3032">
                  <c:v>151.6</c:v>
                </c:pt>
                <c:pt idx="3033">
                  <c:v>151.65</c:v>
                </c:pt>
                <c:pt idx="3034">
                  <c:v>151.69999999999999</c:v>
                </c:pt>
                <c:pt idx="3035">
                  <c:v>151.75</c:v>
                </c:pt>
                <c:pt idx="3036">
                  <c:v>151.80000000000001</c:v>
                </c:pt>
                <c:pt idx="3037">
                  <c:v>151.85</c:v>
                </c:pt>
                <c:pt idx="3038">
                  <c:v>151.9</c:v>
                </c:pt>
                <c:pt idx="3039">
                  <c:v>151.94999999999999</c:v>
                </c:pt>
                <c:pt idx="3040">
                  <c:v>152</c:v>
                </c:pt>
                <c:pt idx="3041">
                  <c:v>152.05000000000001</c:v>
                </c:pt>
                <c:pt idx="3042">
                  <c:v>152.1</c:v>
                </c:pt>
                <c:pt idx="3043">
                  <c:v>152.15</c:v>
                </c:pt>
                <c:pt idx="3044">
                  <c:v>152.19999999999999</c:v>
                </c:pt>
                <c:pt idx="3045">
                  <c:v>152.25</c:v>
                </c:pt>
                <c:pt idx="3046">
                  <c:v>152.30000000000001</c:v>
                </c:pt>
                <c:pt idx="3047">
                  <c:v>152.35</c:v>
                </c:pt>
                <c:pt idx="3048">
                  <c:v>152.4</c:v>
                </c:pt>
                <c:pt idx="3049">
                  <c:v>152.44999999999999</c:v>
                </c:pt>
                <c:pt idx="3050">
                  <c:v>152.5</c:v>
                </c:pt>
                <c:pt idx="3051">
                  <c:v>152.55000000000001</c:v>
                </c:pt>
                <c:pt idx="3052">
                  <c:v>152.6</c:v>
                </c:pt>
                <c:pt idx="3053">
                  <c:v>152.65</c:v>
                </c:pt>
                <c:pt idx="3054">
                  <c:v>152.69999999999999</c:v>
                </c:pt>
                <c:pt idx="3055">
                  <c:v>152.75</c:v>
                </c:pt>
                <c:pt idx="3056">
                  <c:v>152.80000000000001</c:v>
                </c:pt>
                <c:pt idx="3057">
                  <c:v>152.85</c:v>
                </c:pt>
                <c:pt idx="3058">
                  <c:v>152.9</c:v>
                </c:pt>
                <c:pt idx="3059">
                  <c:v>152.94999999999999</c:v>
                </c:pt>
                <c:pt idx="3060">
                  <c:v>153</c:v>
                </c:pt>
                <c:pt idx="3061">
                  <c:v>153.05000000000001</c:v>
                </c:pt>
                <c:pt idx="3062">
                  <c:v>153.1</c:v>
                </c:pt>
                <c:pt idx="3063">
                  <c:v>153.15</c:v>
                </c:pt>
                <c:pt idx="3064">
                  <c:v>153.19999999999999</c:v>
                </c:pt>
                <c:pt idx="3065">
                  <c:v>153.25</c:v>
                </c:pt>
                <c:pt idx="3066">
                  <c:v>153.30000000000001</c:v>
                </c:pt>
                <c:pt idx="3067">
                  <c:v>153.35</c:v>
                </c:pt>
                <c:pt idx="3068">
                  <c:v>153.4</c:v>
                </c:pt>
                <c:pt idx="3069">
                  <c:v>153.44999999999999</c:v>
                </c:pt>
                <c:pt idx="3070">
                  <c:v>153.5</c:v>
                </c:pt>
                <c:pt idx="3071">
                  <c:v>153.55000000000001</c:v>
                </c:pt>
                <c:pt idx="3072">
                  <c:v>153.6</c:v>
                </c:pt>
                <c:pt idx="3073">
                  <c:v>153.65</c:v>
                </c:pt>
                <c:pt idx="3074">
                  <c:v>153.69999999999999</c:v>
                </c:pt>
                <c:pt idx="3075">
                  <c:v>153.75</c:v>
                </c:pt>
                <c:pt idx="3076">
                  <c:v>153.80000000000001</c:v>
                </c:pt>
                <c:pt idx="3077">
                  <c:v>153.85</c:v>
                </c:pt>
                <c:pt idx="3078">
                  <c:v>153.9</c:v>
                </c:pt>
                <c:pt idx="3079">
                  <c:v>153.94999999999999</c:v>
                </c:pt>
                <c:pt idx="3080">
                  <c:v>154</c:v>
                </c:pt>
                <c:pt idx="3081">
                  <c:v>154.05000000000001</c:v>
                </c:pt>
                <c:pt idx="3082">
                  <c:v>154.1</c:v>
                </c:pt>
                <c:pt idx="3083">
                  <c:v>154.15</c:v>
                </c:pt>
                <c:pt idx="3084">
                  <c:v>154.19999999999999</c:v>
                </c:pt>
                <c:pt idx="3085">
                  <c:v>154.25</c:v>
                </c:pt>
                <c:pt idx="3086">
                  <c:v>154.30000000000001</c:v>
                </c:pt>
                <c:pt idx="3087">
                  <c:v>154.35</c:v>
                </c:pt>
                <c:pt idx="3088">
                  <c:v>154.4</c:v>
                </c:pt>
                <c:pt idx="3089">
                  <c:v>154.44999999999999</c:v>
                </c:pt>
                <c:pt idx="3090">
                  <c:v>154.5</c:v>
                </c:pt>
                <c:pt idx="3091">
                  <c:v>154.55000000000001</c:v>
                </c:pt>
                <c:pt idx="3092">
                  <c:v>154.6</c:v>
                </c:pt>
                <c:pt idx="3093">
                  <c:v>154.65</c:v>
                </c:pt>
                <c:pt idx="3094">
                  <c:v>154.69999999999999</c:v>
                </c:pt>
                <c:pt idx="3095">
                  <c:v>154.75</c:v>
                </c:pt>
                <c:pt idx="3096">
                  <c:v>154.80000000000001</c:v>
                </c:pt>
                <c:pt idx="3097">
                  <c:v>154.85</c:v>
                </c:pt>
                <c:pt idx="3098">
                  <c:v>154.9</c:v>
                </c:pt>
                <c:pt idx="3099">
                  <c:v>154.94999999999999</c:v>
                </c:pt>
                <c:pt idx="3100">
                  <c:v>155</c:v>
                </c:pt>
                <c:pt idx="3101">
                  <c:v>155.05000000000001</c:v>
                </c:pt>
                <c:pt idx="3102">
                  <c:v>155.1</c:v>
                </c:pt>
                <c:pt idx="3103">
                  <c:v>155.15</c:v>
                </c:pt>
                <c:pt idx="3104">
                  <c:v>155.19999999999999</c:v>
                </c:pt>
                <c:pt idx="3105">
                  <c:v>155.25</c:v>
                </c:pt>
                <c:pt idx="3106">
                  <c:v>155.30000000000001</c:v>
                </c:pt>
                <c:pt idx="3107">
                  <c:v>155.35</c:v>
                </c:pt>
                <c:pt idx="3108">
                  <c:v>155.4</c:v>
                </c:pt>
                <c:pt idx="3109">
                  <c:v>155.44999999999999</c:v>
                </c:pt>
                <c:pt idx="3110">
                  <c:v>155.5</c:v>
                </c:pt>
                <c:pt idx="3111">
                  <c:v>155.55000000000001</c:v>
                </c:pt>
                <c:pt idx="3112">
                  <c:v>155.6</c:v>
                </c:pt>
                <c:pt idx="3113">
                  <c:v>155.65</c:v>
                </c:pt>
                <c:pt idx="3114">
                  <c:v>155.69999999999999</c:v>
                </c:pt>
                <c:pt idx="3115">
                  <c:v>155.75</c:v>
                </c:pt>
                <c:pt idx="3116">
                  <c:v>155.80000000000001</c:v>
                </c:pt>
                <c:pt idx="3117">
                  <c:v>155.85</c:v>
                </c:pt>
                <c:pt idx="3118">
                  <c:v>155.9</c:v>
                </c:pt>
                <c:pt idx="3119">
                  <c:v>155.94999999999999</c:v>
                </c:pt>
                <c:pt idx="3120">
                  <c:v>156</c:v>
                </c:pt>
                <c:pt idx="3121">
                  <c:v>156.05000000000001</c:v>
                </c:pt>
                <c:pt idx="3122">
                  <c:v>156.1</c:v>
                </c:pt>
                <c:pt idx="3123">
                  <c:v>156.15</c:v>
                </c:pt>
                <c:pt idx="3124">
                  <c:v>156.19999999999999</c:v>
                </c:pt>
                <c:pt idx="3125">
                  <c:v>156.25</c:v>
                </c:pt>
                <c:pt idx="3126">
                  <c:v>156.30000000000001</c:v>
                </c:pt>
                <c:pt idx="3127">
                  <c:v>156.35</c:v>
                </c:pt>
                <c:pt idx="3128">
                  <c:v>156.4</c:v>
                </c:pt>
                <c:pt idx="3129">
                  <c:v>156.44999999999999</c:v>
                </c:pt>
                <c:pt idx="3130">
                  <c:v>156.5</c:v>
                </c:pt>
                <c:pt idx="3131">
                  <c:v>156.55000000000001</c:v>
                </c:pt>
                <c:pt idx="3132">
                  <c:v>156.6</c:v>
                </c:pt>
                <c:pt idx="3133">
                  <c:v>156.65</c:v>
                </c:pt>
                <c:pt idx="3134">
                  <c:v>156.69999999999999</c:v>
                </c:pt>
                <c:pt idx="3135">
                  <c:v>156.75</c:v>
                </c:pt>
                <c:pt idx="3136">
                  <c:v>156.80000000000001</c:v>
                </c:pt>
                <c:pt idx="3137">
                  <c:v>156.85</c:v>
                </c:pt>
                <c:pt idx="3138">
                  <c:v>156.9</c:v>
                </c:pt>
                <c:pt idx="3139">
                  <c:v>156.94999999999999</c:v>
                </c:pt>
                <c:pt idx="3140">
                  <c:v>157</c:v>
                </c:pt>
                <c:pt idx="3141">
                  <c:v>157.05000000000001</c:v>
                </c:pt>
                <c:pt idx="3142">
                  <c:v>157.1</c:v>
                </c:pt>
                <c:pt idx="3143">
                  <c:v>157.15</c:v>
                </c:pt>
                <c:pt idx="3144">
                  <c:v>157.19999999999999</c:v>
                </c:pt>
                <c:pt idx="3145">
                  <c:v>157.25</c:v>
                </c:pt>
                <c:pt idx="3146">
                  <c:v>157.30000000000001</c:v>
                </c:pt>
                <c:pt idx="3147">
                  <c:v>157.35</c:v>
                </c:pt>
                <c:pt idx="3148">
                  <c:v>157.4</c:v>
                </c:pt>
                <c:pt idx="3149">
                  <c:v>157.44999999999999</c:v>
                </c:pt>
                <c:pt idx="3150">
                  <c:v>157.5</c:v>
                </c:pt>
                <c:pt idx="3151">
                  <c:v>157.55000000000001</c:v>
                </c:pt>
                <c:pt idx="3152">
                  <c:v>157.6</c:v>
                </c:pt>
                <c:pt idx="3153">
                  <c:v>157.65</c:v>
                </c:pt>
                <c:pt idx="3154">
                  <c:v>157.69999999999999</c:v>
                </c:pt>
                <c:pt idx="3155">
                  <c:v>157.75</c:v>
                </c:pt>
                <c:pt idx="3156">
                  <c:v>157.80000000000001</c:v>
                </c:pt>
                <c:pt idx="3157">
                  <c:v>157.85</c:v>
                </c:pt>
                <c:pt idx="3158">
                  <c:v>157.9</c:v>
                </c:pt>
                <c:pt idx="3159">
                  <c:v>157.94999999999999</c:v>
                </c:pt>
                <c:pt idx="3160">
                  <c:v>158</c:v>
                </c:pt>
                <c:pt idx="3161">
                  <c:v>158.05000000000001</c:v>
                </c:pt>
                <c:pt idx="3162">
                  <c:v>158.1</c:v>
                </c:pt>
                <c:pt idx="3163">
                  <c:v>158.15</c:v>
                </c:pt>
                <c:pt idx="3164">
                  <c:v>158.19999999999999</c:v>
                </c:pt>
                <c:pt idx="3165">
                  <c:v>158.25</c:v>
                </c:pt>
                <c:pt idx="3166">
                  <c:v>158.30000000000001</c:v>
                </c:pt>
                <c:pt idx="3167">
                  <c:v>158.35</c:v>
                </c:pt>
                <c:pt idx="3168">
                  <c:v>158.4</c:v>
                </c:pt>
                <c:pt idx="3169">
                  <c:v>158.44999999999999</c:v>
                </c:pt>
                <c:pt idx="3170">
                  <c:v>158.5</c:v>
                </c:pt>
                <c:pt idx="3171">
                  <c:v>158.55000000000001</c:v>
                </c:pt>
                <c:pt idx="3172">
                  <c:v>158.6</c:v>
                </c:pt>
                <c:pt idx="3173">
                  <c:v>158.65</c:v>
                </c:pt>
                <c:pt idx="3174">
                  <c:v>158.69999999999999</c:v>
                </c:pt>
                <c:pt idx="3175">
                  <c:v>158.75</c:v>
                </c:pt>
                <c:pt idx="3176">
                  <c:v>158.80000000000001</c:v>
                </c:pt>
                <c:pt idx="3177">
                  <c:v>158.85</c:v>
                </c:pt>
                <c:pt idx="3178">
                  <c:v>158.9</c:v>
                </c:pt>
                <c:pt idx="3179">
                  <c:v>158.94999999999999</c:v>
                </c:pt>
                <c:pt idx="3180">
                  <c:v>159</c:v>
                </c:pt>
                <c:pt idx="3181">
                  <c:v>159.05000000000001</c:v>
                </c:pt>
                <c:pt idx="3182">
                  <c:v>159.1</c:v>
                </c:pt>
                <c:pt idx="3183">
                  <c:v>159.15</c:v>
                </c:pt>
                <c:pt idx="3184">
                  <c:v>159.19999999999999</c:v>
                </c:pt>
                <c:pt idx="3185">
                  <c:v>159.25</c:v>
                </c:pt>
                <c:pt idx="3186">
                  <c:v>159.30000000000001</c:v>
                </c:pt>
                <c:pt idx="3187">
                  <c:v>159.35</c:v>
                </c:pt>
                <c:pt idx="3188">
                  <c:v>159.4</c:v>
                </c:pt>
                <c:pt idx="3189">
                  <c:v>159.44999999999999</c:v>
                </c:pt>
                <c:pt idx="3190">
                  <c:v>159.5</c:v>
                </c:pt>
                <c:pt idx="3191">
                  <c:v>159.55000000000001</c:v>
                </c:pt>
                <c:pt idx="3192">
                  <c:v>159.6</c:v>
                </c:pt>
                <c:pt idx="3193">
                  <c:v>159.65</c:v>
                </c:pt>
                <c:pt idx="3194">
                  <c:v>159.69999999999999</c:v>
                </c:pt>
                <c:pt idx="3195">
                  <c:v>159.75</c:v>
                </c:pt>
                <c:pt idx="3196">
                  <c:v>159.80000000000001</c:v>
                </c:pt>
                <c:pt idx="3197">
                  <c:v>159.85</c:v>
                </c:pt>
                <c:pt idx="3198">
                  <c:v>159.9</c:v>
                </c:pt>
                <c:pt idx="3199">
                  <c:v>159.94999999999999</c:v>
                </c:pt>
                <c:pt idx="3200">
                  <c:v>160</c:v>
                </c:pt>
                <c:pt idx="3201">
                  <c:v>160.05000000000001</c:v>
                </c:pt>
                <c:pt idx="3202">
                  <c:v>160.1</c:v>
                </c:pt>
                <c:pt idx="3203">
                  <c:v>160.15</c:v>
                </c:pt>
                <c:pt idx="3204">
                  <c:v>160.19999999999999</c:v>
                </c:pt>
                <c:pt idx="3205">
                  <c:v>160.25</c:v>
                </c:pt>
                <c:pt idx="3206">
                  <c:v>160.30000000000001</c:v>
                </c:pt>
                <c:pt idx="3207">
                  <c:v>160.35</c:v>
                </c:pt>
                <c:pt idx="3208">
                  <c:v>160.4</c:v>
                </c:pt>
                <c:pt idx="3209">
                  <c:v>160.44999999999999</c:v>
                </c:pt>
                <c:pt idx="3210">
                  <c:v>160.5</c:v>
                </c:pt>
                <c:pt idx="3211">
                  <c:v>160.55000000000001</c:v>
                </c:pt>
                <c:pt idx="3212">
                  <c:v>160.6</c:v>
                </c:pt>
                <c:pt idx="3213">
                  <c:v>160.65</c:v>
                </c:pt>
                <c:pt idx="3214">
                  <c:v>160.69999999999999</c:v>
                </c:pt>
                <c:pt idx="3215">
                  <c:v>160.75</c:v>
                </c:pt>
                <c:pt idx="3216">
                  <c:v>160.80000000000001</c:v>
                </c:pt>
                <c:pt idx="3217">
                  <c:v>160.85</c:v>
                </c:pt>
                <c:pt idx="3218">
                  <c:v>160.9</c:v>
                </c:pt>
                <c:pt idx="3219">
                  <c:v>160.94999999999999</c:v>
                </c:pt>
                <c:pt idx="3220">
                  <c:v>161</c:v>
                </c:pt>
                <c:pt idx="3221">
                  <c:v>161.05000000000001</c:v>
                </c:pt>
                <c:pt idx="3222">
                  <c:v>161.1</c:v>
                </c:pt>
                <c:pt idx="3223">
                  <c:v>161.15</c:v>
                </c:pt>
                <c:pt idx="3224">
                  <c:v>161.19999999999999</c:v>
                </c:pt>
                <c:pt idx="3225">
                  <c:v>161.25</c:v>
                </c:pt>
                <c:pt idx="3226">
                  <c:v>161.30000000000001</c:v>
                </c:pt>
                <c:pt idx="3227">
                  <c:v>161.35</c:v>
                </c:pt>
                <c:pt idx="3228">
                  <c:v>161.4</c:v>
                </c:pt>
                <c:pt idx="3229">
                  <c:v>161.44999999999999</c:v>
                </c:pt>
                <c:pt idx="3230">
                  <c:v>161.5</c:v>
                </c:pt>
                <c:pt idx="3231">
                  <c:v>161.55000000000001</c:v>
                </c:pt>
                <c:pt idx="3232">
                  <c:v>161.6</c:v>
                </c:pt>
                <c:pt idx="3233">
                  <c:v>161.65</c:v>
                </c:pt>
                <c:pt idx="3234">
                  <c:v>161.69999999999999</c:v>
                </c:pt>
                <c:pt idx="3235">
                  <c:v>161.75</c:v>
                </c:pt>
                <c:pt idx="3236">
                  <c:v>161.80000000000001</c:v>
                </c:pt>
                <c:pt idx="3237">
                  <c:v>161.85</c:v>
                </c:pt>
                <c:pt idx="3238">
                  <c:v>161.9</c:v>
                </c:pt>
                <c:pt idx="3239">
                  <c:v>161.94999999999999</c:v>
                </c:pt>
                <c:pt idx="3240">
                  <c:v>162</c:v>
                </c:pt>
                <c:pt idx="3241">
                  <c:v>162.05000000000001</c:v>
                </c:pt>
                <c:pt idx="3242">
                  <c:v>162.1</c:v>
                </c:pt>
                <c:pt idx="3243">
                  <c:v>162.15</c:v>
                </c:pt>
                <c:pt idx="3244">
                  <c:v>162.19999999999999</c:v>
                </c:pt>
                <c:pt idx="3245">
                  <c:v>162.25</c:v>
                </c:pt>
                <c:pt idx="3246">
                  <c:v>162.30000000000001</c:v>
                </c:pt>
                <c:pt idx="3247">
                  <c:v>162.35</c:v>
                </c:pt>
                <c:pt idx="3248">
                  <c:v>162.4</c:v>
                </c:pt>
                <c:pt idx="3249">
                  <c:v>162.44999999999999</c:v>
                </c:pt>
                <c:pt idx="3250">
                  <c:v>162.5</c:v>
                </c:pt>
                <c:pt idx="3251">
                  <c:v>162.55000000000001</c:v>
                </c:pt>
                <c:pt idx="3252">
                  <c:v>162.6</c:v>
                </c:pt>
                <c:pt idx="3253">
                  <c:v>162.65</c:v>
                </c:pt>
                <c:pt idx="3254">
                  <c:v>162.69999999999999</c:v>
                </c:pt>
                <c:pt idx="3255">
                  <c:v>162.75</c:v>
                </c:pt>
                <c:pt idx="3256">
                  <c:v>162.80000000000001</c:v>
                </c:pt>
                <c:pt idx="3257">
                  <c:v>162.85</c:v>
                </c:pt>
                <c:pt idx="3258">
                  <c:v>162.9</c:v>
                </c:pt>
                <c:pt idx="3259">
                  <c:v>162.94999999999999</c:v>
                </c:pt>
                <c:pt idx="3260">
                  <c:v>163</c:v>
                </c:pt>
                <c:pt idx="3261">
                  <c:v>163.05000000000001</c:v>
                </c:pt>
                <c:pt idx="3262">
                  <c:v>163.1</c:v>
                </c:pt>
                <c:pt idx="3263">
                  <c:v>163.15</c:v>
                </c:pt>
                <c:pt idx="3264">
                  <c:v>163.19999999999999</c:v>
                </c:pt>
                <c:pt idx="3265">
                  <c:v>163.25</c:v>
                </c:pt>
                <c:pt idx="3266">
                  <c:v>163.30000000000001</c:v>
                </c:pt>
                <c:pt idx="3267">
                  <c:v>163.35</c:v>
                </c:pt>
                <c:pt idx="3268">
                  <c:v>163.4</c:v>
                </c:pt>
                <c:pt idx="3269">
                  <c:v>163.44999999999999</c:v>
                </c:pt>
                <c:pt idx="3270">
                  <c:v>163.5</c:v>
                </c:pt>
                <c:pt idx="3271">
                  <c:v>163.55000000000001</c:v>
                </c:pt>
                <c:pt idx="3272">
                  <c:v>163.6</c:v>
                </c:pt>
                <c:pt idx="3273">
                  <c:v>163.65</c:v>
                </c:pt>
                <c:pt idx="3274">
                  <c:v>163.69999999999999</c:v>
                </c:pt>
                <c:pt idx="3275">
                  <c:v>163.75</c:v>
                </c:pt>
                <c:pt idx="3276">
                  <c:v>163.80000000000001</c:v>
                </c:pt>
                <c:pt idx="3277">
                  <c:v>163.85</c:v>
                </c:pt>
                <c:pt idx="3278">
                  <c:v>163.9</c:v>
                </c:pt>
                <c:pt idx="3279">
                  <c:v>163.95</c:v>
                </c:pt>
                <c:pt idx="3280">
                  <c:v>164</c:v>
                </c:pt>
                <c:pt idx="3281">
                  <c:v>164.05</c:v>
                </c:pt>
                <c:pt idx="3282">
                  <c:v>164.1</c:v>
                </c:pt>
                <c:pt idx="3283">
                  <c:v>164.15</c:v>
                </c:pt>
                <c:pt idx="3284">
                  <c:v>164.2</c:v>
                </c:pt>
                <c:pt idx="3285">
                  <c:v>164.25</c:v>
                </c:pt>
                <c:pt idx="3286">
                  <c:v>164.3</c:v>
                </c:pt>
                <c:pt idx="3287">
                  <c:v>164.35</c:v>
                </c:pt>
                <c:pt idx="3288">
                  <c:v>164.4</c:v>
                </c:pt>
                <c:pt idx="3289">
                  <c:v>164.45</c:v>
                </c:pt>
                <c:pt idx="3290">
                  <c:v>164.5</c:v>
                </c:pt>
                <c:pt idx="3291">
                  <c:v>164.55</c:v>
                </c:pt>
                <c:pt idx="3292">
                  <c:v>164.6</c:v>
                </c:pt>
                <c:pt idx="3293">
                  <c:v>164.65</c:v>
                </c:pt>
                <c:pt idx="3294">
                  <c:v>164.7</c:v>
                </c:pt>
                <c:pt idx="3295">
                  <c:v>164.75</c:v>
                </c:pt>
                <c:pt idx="3296">
                  <c:v>164.8</c:v>
                </c:pt>
                <c:pt idx="3297">
                  <c:v>164.85</c:v>
                </c:pt>
                <c:pt idx="3298">
                  <c:v>164.9</c:v>
                </c:pt>
                <c:pt idx="3299">
                  <c:v>164.95</c:v>
                </c:pt>
                <c:pt idx="3300">
                  <c:v>165</c:v>
                </c:pt>
                <c:pt idx="3301">
                  <c:v>165.05</c:v>
                </c:pt>
                <c:pt idx="3302">
                  <c:v>165.1</c:v>
                </c:pt>
                <c:pt idx="3303">
                  <c:v>165.15</c:v>
                </c:pt>
                <c:pt idx="3304">
                  <c:v>165.2</c:v>
                </c:pt>
                <c:pt idx="3305">
                  <c:v>165.25</c:v>
                </c:pt>
                <c:pt idx="3306">
                  <c:v>165.3</c:v>
                </c:pt>
                <c:pt idx="3307">
                  <c:v>165.35</c:v>
                </c:pt>
                <c:pt idx="3308">
                  <c:v>165.4</c:v>
                </c:pt>
                <c:pt idx="3309">
                  <c:v>165.45</c:v>
                </c:pt>
                <c:pt idx="3310">
                  <c:v>165.5</c:v>
                </c:pt>
                <c:pt idx="3311">
                  <c:v>165.55</c:v>
                </c:pt>
                <c:pt idx="3312">
                  <c:v>165.6</c:v>
                </c:pt>
                <c:pt idx="3313">
                  <c:v>165.65</c:v>
                </c:pt>
                <c:pt idx="3314">
                  <c:v>165.7</c:v>
                </c:pt>
                <c:pt idx="3315">
                  <c:v>165.75</c:v>
                </c:pt>
                <c:pt idx="3316">
                  <c:v>165.8</c:v>
                </c:pt>
                <c:pt idx="3317">
                  <c:v>165.85</c:v>
                </c:pt>
                <c:pt idx="3318">
                  <c:v>165.9</c:v>
                </c:pt>
                <c:pt idx="3319">
                  <c:v>165.95</c:v>
                </c:pt>
                <c:pt idx="3320">
                  <c:v>166</c:v>
                </c:pt>
                <c:pt idx="3321">
                  <c:v>166.05</c:v>
                </c:pt>
                <c:pt idx="3322">
                  <c:v>166.1</c:v>
                </c:pt>
                <c:pt idx="3323">
                  <c:v>166.15</c:v>
                </c:pt>
                <c:pt idx="3324">
                  <c:v>166.2</c:v>
                </c:pt>
                <c:pt idx="3325">
                  <c:v>166.25</c:v>
                </c:pt>
                <c:pt idx="3326">
                  <c:v>166.3</c:v>
                </c:pt>
                <c:pt idx="3327">
                  <c:v>166.35</c:v>
                </c:pt>
                <c:pt idx="3328">
                  <c:v>166.4</c:v>
                </c:pt>
                <c:pt idx="3329">
                  <c:v>166.45</c:v>
                </c:pt>
                <c:pt idx="3330">
                  <c:v>166.5</c:v>
                </c:pt>
                <c:pt idx="3331">
                  <c:v>166.55</c:v>
                </c:pt>
                <c:pt idx="3332">
                  <c:v>166.6</c:v>
                </c:pt>
                <c:pt idx="3333">
                  <c:v>166.65</c:v>
                </c:pt>
                <c:pt idx="3334">
                  <c:v>166.7</c:v>
                </c:pt>
                <c:pt idx="3335">
                  <c:v>166.75</c:v>
                </c:pt>
                <c:pt idx="3336">
                  <c:v>166.8</c:v>
                </c:pt>
                <c:pt idx="3337">
                  <c:v>166.85</c:v>
                </c:pt>
                <c:pt idx="3338">
                  <c:v>166.9</c:v>
                </c:pt>
                <c:pt idx="3339">
                  <c:v>166.95</c:v>
                </c:pt>
                <c:pt idx="3340">
                  <c:v>167</c:v>
                </c:pt>
                <c:pt idx="3341">
                  <c:v>167.05</c:v>
                </c:pt>
                <c:pt idx="3342">
                  <c:v>167.1</c:v>
                </c:pt>
                <c:pt idx="3343">
                  <c:v>167.15</c:v>
                </c:pt>
                <c:pt idx="3344">
                  <c:v>167.2</c:v>
                </c:pt>
                <c:pt idx="3345">
                  <c:v>167.25</c:v>
                </c:pt>
                <c:pt idx="3346">
                  <c:v>167.3</c:v>
                </c:pt>
                <c:pt idx="3347">
                  <c:v>167.35</c:v>
                </c:pt>
                <c:pt idx="3348">
                  <c:v>167.4</c:v>
                </c:pt>
                <c:pt idx="3349">
                  <c:v>167.45</c:v>
                </c:pt>
                <c:pt idx="3350">
                  <c:v>167.5</c:v>
                </c:pt>
                <c:pt idx="3351">
                  <c:v>167.55</c:v>
                </c:pt>
                <c:pt idx="3352">
                  <c:v>167.6</c:v>
                </c:pt>
                <c:pt idx="3353">
                  <c:v>167.65</c:v>
                </c:pt>
                <c:pt idx="3354">
                  <c:v>167.7</c:v>
                </c:pt>
                <c:pt idx="3355">
                  <c:v>167.75</c:v>
                </c:pt>
                <c:pt idx="3356">
                  <c:v>167.8</c:v>
                </c:pt>
                <c:pt idx="3357">
                  <c:v>167.85</c:v>
                </c:pt>
                <c:pt idx="3358">
                  <c:v>167.9</c:v>
                </c:pt>
                <c:pt idx="3359">
                  <c:v>167.95</c:v>
                </c:pt>
                <c:pt idx="3360">
                  <c:v>168</c:v>
                </c:pt>
                <c:pt idx="3361">
                  <c:v>168.05</c:v>
                </c:pt>
                <c:pt idx="3362">
                  <c:v>168.1</c:v>
                </c:pt>
                <c:pt idx="3363">
                  <c:v>168.15</c:v>
                </c:pt>
                <c:pt idx="3364">
                  <c:v>168.2</c:v>
                </c:pt>
                <c:pt idx="3365">
                  <c:v>168.25</c:v>
                </c:pt>
                <c:pt idx="3366">
                  <c:v>168.3</c:v>
                </c:pt>
                <c:pt idx="3367">
                  <c:v>168.35</c:v>
                </c:pt>
                <c:pt idx="3368">
                  <c:v>168.4</c:v>
                </c:pt>
                <c:pt idx="3369">
                  <c:v>168.45</c:v>
                </c:pt>
                <c:pt idx="3370">
                  <c:v>168.5</c:v>
                </c:pt>
                <c:pt idx="3371">
                  <c:v>168.55</c:v>
                </c:pt>
                <c:pt idx="3372">
                  <c:v>168.6</c:v>
                </c:pt>
                <c:pt idx="3373">
                  <c:v>168.65</c:v>
                </c:pt>
                <c:pt idx="3374">
                  <c:v>168.7</c:v>
                </c:pt>
                <c:pt idx="3375">
                  <c:v>168.75</c:v>
                </c:pt>
                <c:pt idx="3376">
                  <c:v>168.8</c:v>
                </c:pt>
                <c:pt idx="3377">
                  <c:v>168.85</c:v>
                </c:pt>
                <c:pt idx="3378">
                  <c:v>168.9</c:v>
                </c:pt>
                <c:pt idx="3379">
                  <c:v>168.95</c:v>
                </c:pt>
                <c:pt idx="3380">
                  <c:v>169</c:v>
                </c:pt>
                <c:pt idx="3381">
                  <c:v>169.05</c:v>
                </c:pt>
                <c:pt idx="3382">
                  <c:v>169.1</c:v>
                </c:pt>
                <c:pt idx="3383">
                  <c:v>169.15</c:v>
                </c:pt>
                <c:pt idx="3384">
                  <c:v>169.2</c:v>
                </c:pt>
                <c:pt idx="3385">
                  <c:v>169.25</c:v>
                </c:pt>
                <c:pt idx="3386">
                  <c:v>169.3</c:v>
                </c:pt>
                <c:pt idx="3387">
                  <c:v>169.35</c:v>
                </c:pt>
                <c:pt idx="3388">
                  <c:v>169.4</c:v>
                </c:pt>
                <c:pt idx="3389">
                  <c:v>169.45</c:v>
                </c:pt>
                <c:pt idx="3390">
                  <c:v>169.5</c:v>
                </c:pt>
                <c:pt idx="3391">
                  <c:v>169.55</c:v>
                </c:pt>
                <c:pt idx="3392">
                  <c:v>169.6</c:v>
                </c:pt>
                <c:pt idx="3393">
                  <c:v>169.65</c:v>
                </c:pt>
                <c:pt idx="3394">
                  <c:v>169.7</c:v>
                </c:pt>
                <c:pt idx="3395">
                  <c:v>169.75</c:v>
                </c:pt>
                <c:pt idx="3396">
                  <c:v>169.8</c:v>
                </c:pt>
                <c:pt idx="3397">
                  <c:v>169.85</c:v>
                </c:pt>
                <c:pt idx="3398">
                  <c:v>169.9</c:v>
                </c:pt>
                <c:pt idx="3399">
                  <c:v>169.95</c:v>
                </c:pt>
                <c:pt idx="3400">
                  <c:v>170</c:v>
                </c:pt>
                <c:pt idx="3401">
                  <c:v>170.05</c:v>
                </c:pt>
                <c:pt idx="3402">
                  <c:v>170.1</c:v>
                </c:pt>
                <c:pt idx="3403">
                  <c:v>170.15</c:v>
                </c:pt>
                <c:pt idx="3404">
                  <c:v>170.2</c:v>
                </c:pt>
                <c:pt idx="3405">
                  <c:v>170.25</c:v>
                </c:pt>
                <c:pt idx="3406">
                  <c:v>170.3</c:v>
                </c:pt>
                <c:pt idx="3407">
                  <c:v>170.35</c:v>
                </c:pt>
                <c:pt idx="3408">
                  <c:v>170.4</c:v>
                </c:pt>
                <c:pt idx="3409">
                  <c:v>170.45</c:v>
                </c:pt>
                <c:pt idx="3410">
                  <c:v>170.5</c:v>
                </c:pt>
                <c:pt idx="3411">
                  <c:v>170.55</c:v>
                </c:pt>
                <c:pt idx="3412">
                  <c:v>170.6</c:v>
                </c:pt>
                <c:pt idx="3413">
                  <c:v>170.65</c:v>
                </c:pt>
                <c:pt idx="3414">
                  <c:v>170.7</c:v>
                </c:pt>
                <c:pt idx="3415">
                  <c:v>170.75</c:v>
                </c:pt>
                <c:pt idx="3416">
                  <c:v>170.8</c:v>
                </c:pt>
                <c:pt idx="3417">
                  <c:v>170.85</c:v>
                </c:pt>
                <c:pt idx="3418">
                  <c:v>170.9</c:v>
                </c:pt>
                <c:pt idx="3419">
                  <c:v>170.95</c:v>
                </c:pt>
                <c:pt idx="3420">
                  <c:v>171</c:v>
                </c:pt>
                <c:pt idx="3421">
                  <c:v>171.05</c:v>
                </c:pt>
                <c:pt idx="3422">
                  <c:v>171.1</c:v>
                </c:pt>
                <c:pt idx="3423">
                  <c:v>171.15</c:v>
                </c:pt>
                <c:pt idx="3424">
                  <c:v>171.2</c:v>
                </c:pt>
                <c:pt idx="3425">
                  <c:v>171.25</c:v>
                </c:pt>
                <c:pt idx="3426">
                  <c:v>171.3</c:v>
                </c:pt>
                <c:pt idx="3427">
                  <c:v>171.35</c:v>
                </c:pt>
                <c:pt idx="3428">
                  <c:v>171.4</c:v>
                </c:pt>
                <c:pt idx="3429">
                  <c:v>171.45</c:v>
                </c:pt>
                <c:pt idx="3430">
                  <c:v>171.5</c:v>
                </c:pt>
                <c:pt idx="3431">
                  <c:v>171.55</c:v>
                </c:pt>
                <c:pt idx="3432">
                  <c:v>171.6</c:v>
                </c:pt>
                <c:pt idx="3433">
                  <c:v>171.65</c:v>
                </c:pt>
                <c:pt idx="3434">
                  <c:v>171.7</c:v>
                </c:pt>
                <c:pt idx="3435">
                  <c:v>171.75</c:v>
                </c:pt>
                <c:pt idx="3436">
                  <c:v>171.8</c:v>
                </c:pt>
                <c:pt idx="3437">
                  <c:v>171.85</c:v>
                </c:pt>
                <c:pt idx="3438">
                  <c:v>171.9</c:v>
                </c:pt>
                <c:pt idx="3439">
                  <c:v>171.95</c:v>
                </c:pt>
                <c:pt idx="3440">
                  <c:v>172</c:v>
                </c:pt>
                <c:pt idx="3441">
                  <c:v>172.05</c:v>
                </c:pt>
                <c:pt idx="3442">
                  <c:v>172.1</c:v>
                </c:pt>
                <c:pt idx="3443">
                  <c:v>172.15</c:v>
                </c:pt>
                <c:pt idx="3444">
                  <c:v>172.2</c:v>
                </c:pt>
                <c:pt idx="3445">
                  <c:v>172.25</c:v>
                </c:pt>
                <c:pt idx="3446">
                  <c:v>172.3</c:v>
                </c:pt>
                <c:pt idx="3447">
                  <c:v>172.35</c:v>
                </c:pt>
                <c:pt idx="3448">
                  <c:v>172.4</c:v>
                </c:pt>
                <c:pt idx="3449">
                  <c:v>172.45</c:v>
                </c:pt>
                <c:pt idx="3450">
                  <c:v>172.5</c:v>
                </c:pt>
                <c:pt idx="3451">
                  <c:v>172.55</c:v>
                </c:pt>
                <c:pt idx="3452">
                  <c:v>172.6</c:v>
                </c:pt>
                <c:pt idx="3453">
                  <c:v>172.65</c:v>
                </c:pt>
                <c:pt idx="3454">
                  <c:v>172.7</c:v>
                </c:pt>
                <c:pt idx="3455">
                  <c:v>172.75</c:v>
                </c:pt>
                <c:pt idx="3456">
                  <c:v>172.8</c:v>
                </c:pt>
                <c:pt idx="3457">
                  <c:v>172.85</c:v>
                </c:pt>
                <c:pt idx="3458">
                  <c:v>172.9</c:v>
                </c:pt>
                <c:pt idx="3459">
                  <c:v>172.95</c:v>
                </c:pt>
                <c:pt idx="3460">
                  <c:v>173</c:v>
                </c:pt>
                <c:pt idx="3461">
                  <c:v>173.05</c:v>
                </c:pt>
                <c:pt idx="3462">
                  <c:v>173.1</c:v>
                </c:pt>
                <c:pt idx="3463">
                  <c:v>173.15</c:v>
                </c:pt>
                <c:pt idx="3464">
                  <c:v>173.2</c:v>
                </c:pt>
                <c:pt idx="3465">
                  <c:v>173.25</c:v>
                </c:pt>
                <c:pt idx="3466">
                  <c:v>173.3</c:v>
                </c:pt>
                <c:pt idx="3467">
                  <c:v>173.35</c:v>
                </c:pt>
                <c:pt idx="3468">
                  <c:v>173.4</c:v>
                </c:pt>
                <c:pt idx="3469">
                  <c:v>173.45</c:v>
                </c:pt>
                <c:pt idx="3470">
                  <c:v>173.5</c:v>
                </c:pt>
                <c:pt idx="3471">
                  <c:v>173.55</c:v>
                </c:pt>
                <c:pt idx="3472">
                  <c:v>173.6</c:v>
                </c:pt>
                <c:pt idx="3473">
                  <c:v>173.65</c:v>
                </c:pt>
                <c:pt idx="3474">
                  <c:v>173.7</c:v>
                </c:pt>
                <c:pt idx="3475">
                  <c:v>173.75</c:v>
                </c:pt>
                <c:pt idx="3476">
                  <c:v>173.8</c:v>
                </c:pt>
                <c:pt idx="3477">
                  <c:v>173.85</c:v>
                </c:pt>
                <c:pt idx="3478">
                  <c:v>173.9</c:v>
                </c:pt>
                <c:pt idx="3479">
                  <c:v>173.95</c:v>
                </c:pt>
                <c:pt idx="3480">
                  <c:v>174</c:v>
                </c:pt>
                <c:pt idx="3481">
                  <c:v>174.05</c:v>
                </c:pt>
                <c:pt idx="3482">
                  <c:v>174.1</c:v>
                </c:pt>
                <c:pt idx="3483">
                  <c:v>174.15</c:v>
                </c:pt>
                <c:pt idx="3484">
                  <c:v>174.2</c:v>
                </c:pt>
                <c:pt idx="3485">
                  <c:v>174.25</c:v>
                </c:pt>
                <c:pt idx="3486">
                  <c:v>174.3</c:v>
                </c:pt>
                <c:pt idx="3487">
                  <c:v>174.35</c:v>
                </c:pt>
                <c:pt idx="3488">
                  <c:v>174.4</c:v>
                </c:pt>
                <c:pt idx="3489">
                  <c:v>174.45</c:v>
                </c:pt>
                <c:pt idx="3490">
                  <c:v>174.5</c:v>
                </c:pt>
                <c:pt idx="3491">
                  <c:v>174.55</c:v>
                </c:pt>
                <c:pt idx="3492">
                  <c:v>174.6</c:v>
                </c:pt>
                <c:pt idx="3493">
                  <c:v>174.65</c:v>
                </c:pt>
                <c:pt idx="3494">
                  <c:v>174.7</c:v>
                </c:pt>
                <c:pt idx="3495">
                  <c:v>174.75</c:v>
                </c:pt>
                <c:pt idx="3496">
                  <c:v>174.8</c:v>
                </c:pt>
                <c:pt idx="3497">
                  <c:v>174.85</c:v>
                </c:pt>
                <c:pt idx="3498">
                  <c:v>174.9</c:v>
                </c:pt>
                <c:pt idx="3499">
                  <c:v>174.95</c:v>
                </c:pt>
                <c:pt idx="3500">
                  <c:v>175</c:v>
                </c:pt>
                <c:pt idx="3501">
                  <c:v>175.05</c:v>
                </c:pt>
                <c:pt idx="3502">
                  <c:v>175.1</c:v>
                </c:pt>
                <c:pt idx="3503">
                  <c:v>175.15</c:v>
                </c:pt>
                <c:pt idx="3504">
                  <c:v>175.2</c:v>
                </c:pt>
                <c:pt idx="3505">
                  <c:v>175.25</c:v>
                </c:pt>
                <c:pt idx="3506">
                  <c:v>175.3</c:v>
                </c:pt>
                <c:pt idx="3507">
                  <c:v>175.35</c:v>
                </c:pt>
                <c:pt idx="3508">
                  <c:v>175.4</c:v>
                </c:pt>
                <c:pt idx="3509">
                  <c:v>175.45</c:v>
                </c:pt>
                <c:pt idx="3510">
                  <c:v>175.5</c:v>
                </c:pt>
                <c:pt idx="3511">
                  <c:v>175.55</c:v>
                </c:pt>
                <c:pt idx="3512">
                  <c:v>175.6</c:v>
                </c:pt>
                <c:pt idx="3513">
                  <c:v>175.65</c:v>
                </c:pt>
                <c:pt idx="3514">
                  <c:v>175.7</c:v>
                </c:pt>
                <c:pt idx="3515">
                  <c:v>175.75</c:v>
                </c:pt>
                <c:pt idx="3516">
                  <c:v>175.8</c:v>
                </c:pt>
                <c:pt idx="3517">
                  <c:v>175.85</c:v>
                </c:pt>
                <c:pt idx="3518">
                  <c:v>175.9</c:v>
                </c:pt>
                <c:pt idx="3519">
                  <c:v>175.95</c:v>
                </c:pt>
                <c:pt idx="3520">
                  <c:v>176</c:v>
                </c:pt>
                <c:pt idx="3521">
                  <c:v>176.05</c:v>
                </c:pt>
                <c:pt idx="3522">
                  <c:v>176.1</c:v>
                </c:pt>
                <c:pt idx="3523">
                  <c:v>176.15</c:v>
                </c:pt>
                <c:pt idx="3524">
                  <c:v>176.2</c:v>
                </c:pt>
                <c:pt idx="3525">
                  <c:v>176.25</c:v>
                </c:pt>
                <c:pt idx="3526">
                  <c:v>176.3</c:v>
                </c:pt>
                <c:pt idx="3527">
                  <c:v>176.35</c:v>
                </c:pt>
                <c:pt idx="3528">
                  <c:v>176.4</c:v>
                </c:pt>
                <c:pt idx="3529">
                  <c:v>176.45</c:v>
                </c:pt>
                <c:pt idx="3530">
                  <c:v>176.5</c:v>
                </c:pt>
                <c:pt idx="3531">
                  <c:v>176.55</c:v>
                </c:pt>
                <c:pt idx="3532">
                  <c:v>176.6</c:v>
                </c:pt>
                <c:pt idx="3533">
                  <c:v>176.65</c:v>
                </c:pt>
                <c:pt idx="3534">
                  <c:v>176.7</c:v>
                </c:pt>
                <c:pt idx="3535">
                  <c:v>176.75</c:v>
                </c:pt>
                <c:pt idx="3536">
                  <c:v>176.8</c:v>
                </c:pt>
                <c:pt idx="3537">
                  <c:v>176.85</c:v>
                </c:pt>
                <c:pt idx="3538">
                  <c:v>176.9</c:v>
                </c:pt>
                <c:pt idx="3539">
                  <c:v>176.95</c:v>
                </c:pt>
                <c:pt idx="3540">
                  <c:v>177</c:v>
                </c:pt>
                <c:pt idx="3541">
                  <c:v>177.05</c:v>
                </c:pt>
                <c:pt idx="3542">
                  <c:v>177.1</c:v>
                </c:pt>
                <c:pt idx="3543">
                  <c:v>177.15</c:v>
                </c:pt>
                <c:pt idx="3544">
                  <c:v>177.2</c:v>
                </c:pt>
                <c:pt idx="3545">
                  <c:v>177.25</c:v>
                </c:pt>
                <c:pt idx="3546">
                  <c:v>177.3</c:v>
                </c:pt>
                <c:pt idx="3547">
                  <c:v>177.35</c:v>
                </c:pt>
                <c:pt idx="3548">
                  <c:v>177.4</c:v>
                </c:pt>
                <c:pt idx="3549">
                  <c:v>177.45</c:v>
                </c:pt>
                <c:pt idx="3550">
                  <c:v>177.5</c:v>
                </c:pt>
                <c:pt idx="3551">
                  <c:v>177.55</c:v>
                </c:pt>
                <c:pt idx="3552">
                  <c:v>177.6</c:v>
                </c:pt>
                <c:pt idx="3553">
                  <c:v>177.65</c:v>
                </c:pt>
                <c:pt idx="3554">
                  <c:v>177.7</c:v>
                </c:pt>
                <c:pt idx="3555">
                  <c:v>177.75</c:v>
                </c:pt>
                <c:pt idx="3556">
                  <c:v>177.8</c:v>
                </c:pt>
                <c:pt idx="3557">
                  <c:v>177.85</c:v>
                </c:pt>
                <c:pt idx="3558">
                  <c:v>177.9</c:v>
                </c:pt>
                <c:pt idx="3559">
                  <c:v>177.95</c:v>
                </c:pt>
                <c:pt idx="3560">
                  <c:v>178</c:v>
                </c:pt>
                <c:pt idx="3561">
                  <c:v>178.05</c:v>
                </c:pt>
                <c:pt idx="3562">
                  <c:v>178.1</c:v>
                </c:pt>
                <c:pt idx="3563">
                  <c:v>178.15</c:v>
                </c:pt>
                <c:pt idx="3564">
                  <c:v>178.2</c:v>
                </c:pt>
                <c:pt idx="3565">
                  <c:v>178.25</c:v>
                </c:pt>
                <c:pt idx="3566">
                  <c:v>178.3</c:v>
                </c:pt>
                <c:pt idx="3567">
                  <c:v>178.35</c:v>
                </c:pt>
                <c:pt idx="3568">
                  <c:v>178.4</c:v>
                </c:pt>
                <c:pt idx="3569">
                  <c:v>178.45</c:v>
                </c:pt>
                <c:pt idx="3570">
                  <c:v>178.5</c:v>
                </c:pt>
                <c:pt idx="3571">
                  <c:v>178.55</c:v>
                </c:pt>
                <c:pt idx="3572">
                  <c:v>178.6</c:v>
                </c:pt>
                <c:pt idx="3573">
                  <c:v>178.65</c:v>
                </c:pt>
                <c:pt idx="3574">
                  <c:v>178.7</c:v>
                </c:pt>
                <c:pt idx="3575">
                  <c:v>178.75</c:v>
                </c:pt>
                <c:pt idx="3576">
                  <c:v>178.8</c:v>
                </c:pt>
                <c:pt idx="3577">
                  <c:v>178.85</c:v>
                </c:pt>
                <c:pt idx="3578">
                  <c:v>178.9</c:v>
                </c:pt>
                <c:pt idx="3579">
                  <c:v>178.95</c:v>
                </c:pt>
                <c:pt idx="3580">
                  <c:v>179</c:v>
                </c:pt>
                <c:pt idx="3581">
                  <c:v>179.05</c:v>
                </c:pt>
                <c:pt idx="3582">
                  <c:v>179.1</c:v>
                </c:pt>
                <c:pt idx="3583">
                  <c:v>179.15</c:v>
                </c:pt>
                <c:pt idx="3584">
                  <c:v>179.2</c:v>
                </c:pt>
                <c:pt idx="3585">
                  <c:v>179.25</c:v>
                </c:pt>
                <c:pt idx="3586">
                  <c:v>179.3</c:v>
                </c:pt>
                <c:pt idx="3587">
                  <c:v>179.35</c:v>
                </c:pt>
                <c:pt idx="3588">
                  <c:v>179.4</c:v>
                </c:pt>
                <c:pt idx="3589">
                  <c:v>179.45</c:v>
                </c:pt>
                <c:pt idx="3590">
                  <c:v>179.5</c:v>
                </c:pt>
                <c:pt idx="3591">
                  <c:v>179.55</c:v>
                </c:pt>
                <c:pt idx="3592">
                  <c:v>179.6</c:v>
                </c:pt>
                <c:pt idx="3593">
                  <c:v>179.65</c:v>
                </c:pt>
                <c:pt idx="3594">
                  <c:v>179.7</c:v>
                </c:pt>
                <c:pt idx="3595">
                  <c:v>179.75</c:v>
                </c:pt>
                <c:pt idx="3596">
                  <c:v>179.8</c:v>
                </c:pt>
                <c:pt idx="3597">
                  <c:v>179.85</c:v>
                </c:pt>
                <c:pt idx="3598">
                  <c:v>179.9</c:v>
                </c:pt>
                <c:pt idx="3599">
                  <c:v>179.95</c:v>
                </c:pt>
                <c:pt idx="3600">
                  <c:v>180</c:v>
                </c:pt>
              </c:numCache>
            </c:numRef>
          </c:xVal>
          <c:yVal>
            <c:numRef>
              <c:f>ElektrochemischeCel_5!$B$4:$B$3604</c:f>
              <c:numCache>
                <c:formatCode>General</c:formatCode>
                <c:ptCount val="3601"/>
                <c:pt idx="0">
                  <c:v>-0.99389499425887995</c:v>
                </c:pt>
                <c:pt idx="1">
                  <c:v>-0.99877899885177601</c:v>
                </c:pt>
                <c:pt idx="2">
                  <c:v>-0.99389499425887995</c:v>
                </c:pt>
                <c:pt idx="3">
                  <c:v>-0.99389499425887995</c:v>
                </c:pt>
                <c:pt idx="4">
                  <c:v>-0.99389499425887995</c:v>
                </c:pt>
                <c:pt idx="5">
                  <c:v>-0.99389499425887995</c:v>
                </c:pt>
                <c:pt idx="6">
                  <c:v>-0.99389499425887995</c:v>
                </c:pt>
                <c:pt idx="7">
                  <c:v>-0.99877899885177601</c:v>
                </c:pt>
                <c:pt idx="8">
                  <c:v>-0.99389499425887995</c:v>
                </c:pt>
                <c:pt idx="9">
                  <c:v>-0.99389499425887995</c:v>
                </c:pt>
                <c:pt idx="10">
                  <c:v>-0.99389499425887995</c:v>
                </c:pt>
                <c:pt idx="11">
                  <c:v>-0.99389499425887995</c:v>
                </c:pt>
                <c:pt idx="12">
                  <c:v>-0.99389499425887995</c:v>
                </c:pt>
                <c:pt idx="13">
                  <c:v>-0.99389499425887995</c:v>
                </c:pt>
                <c:pt idx="14">
                  <c:v>-0.99877899885177601</c:v>
                </c:pt>
                <c:pt idx="15">
                  <c:v>-0.99877899885177601</c:v>
                </c:pt>
                <c:pt idx="16">
                  <c:v>-0.99389499425887995</c:v>
                </c:pt>
                <c:pt idx="17">
                  <c:v>-0.99389499425887995</c:v>
                </c:pt>
                <c:pt idx="18">
                  <c:v>-0.99877899885177601</c:v>
                </c:pt>
                <c:pt idx="19">
                  <c:v>-0.99389499425887995</c:v>
                </c:pt>
                <c:pt idx="20">
                  <c:v>-0.99877899885177601</c:v>
                </c:pt>
                <c:pt idx="21">
                  <c:v>-0.99389499425887995</c:v>
                </c:pt>
                <c:pt idx="22">
                  <c:v>-0.99389499425887995</c:v>
                </c:pt>
                <c:pt idx="23">
                  <c:v>-0.99877899885177601</c:v>
                </c:pt>
                <c:pt idx="24">
                  <c:v>-0.99389499425887995</c:v>
                </c:pt>
                <c:pt idx="25">
                  <c:v>-0.99877899885177601</c:v>
                </c:pt>
                <c:pt idx="26">
                  <c:v>-0.99389499425887995</c:v>
                </c:pt>
                <c:pt idx="27">
                  <c:v>-0.99877899885177601</c:v>
                </c:pt>
                <c:pt idx="28">
                  <c:v>-0.99389499425887995</c:v>
                </c:pt>
                <c:pt idx="29">
                  <c:v>-0.99877899885177601</c:v>
                </c:pt>
                <c:pt idx="30">
                  <c:v>-0.99389499425887995</c:v>
                </c:pt>
                <c:pt idx="31">
                  <c:v>-0.99877899885177601</c:v>
                </c:pt>
                <c:pt idx="32">
                  <c:v>-0.99389499425887995</c:v>
                </c:pt>
                <c:pt idx="33">
                  <c:v>-0.99877899885177601</c:v>
                </c:pt>
                <c:pt idx="34">
                  <c:v>-0.99877899885177601</c:v>
                </c:pt>
                <c:pt idx="35">
                  <c:v>-0.99877899885177601</c:v>
                </c:pt>
                <c:pt idx="36">
                  <c:v>-0.99389499425887995</c:v>
                </c:pt>
                <c:pt idx="37">
                  <c:v>-0.99389499425887995</c:v>
                </c:pt>
                <c:pt idx="38">
                  <c:v>-0.99877899885177601</c:v>
                </c:pt>
                <c:pt idx="39">
                  <c:v>-0.99877899885177601</c:v>
                </c:pt>
                <c:pt idx="40">
                  <c:v>-0.99877899885177601</c:v>
                </c:pt>
                <c:pt idx="41">
                  <c:v>-0.99389499425887995</c:v>
                </c:pt>
                <c:pt idx="42">
                  <c:v>-0.99389499425887995</c:v>
                </c:pt>
                <c:pt idx="43">
                  <c:v>-0.99877899885177601</c:v>
                </c:pt>
                <c:pt idx="44">
                  <c:v>-0.99389499425887995</c:v>
                </c:pt>
                <c:pt idx="45">
                  <c:v>-0.99877899885177601</c:v>
                </c:pt>
                <c:pt idx="46">
                  <c:v>-0.99389499425887995</c:v>
                </c:pt>
                <c:pt idx="47">
                  <c:v>-0.99877899885177601</c:v>
                </c:pt>
                <c:pt idx="48">
                  <c:v>-0.99877899885177601</c:v>
                </c:pt>
                <c:pt idx="49">
                  <c:v>-0.99389499425887995</c:v>
                </c:pt>
                <c:pt idx="50">
                  <c:v>-0.99877899885177601</c:v>
                </c:pt>
                <c:pt idx="51">
                  <c:v>-0.99877899885177601</c:v>
                </c:pt>
                <c:pt idx="52">
                  <c:v>-0.99389499425887995</c:v>
                </c:pt>
                <c:pt idx="53">
                  <c:v>-0.99877899885177601</c:v>
                </c:pt>
                <c:pt idx="54">
                  <c:v>-0.99877899885177601</c:v>
                </c:pt>
                <c:pt idx="55">
                  <c:v>-0.99389499425887995</c:v>
                </c:pt>
                <c:pt idx="56">
                  <c:v>-0.99389499425887995</c:v>
                </c:pt>
                <c:pt idx="57">
                  <c:v>-0.99389499425887995</c:v>
                </c:pt>
                <c:pt idx="58">
                  <c:v>-0.99877899885177601</c:v>
                </c:pt>
                <c:pt idx="59">
                  <c:v>-0.99877899885177601</c:v>
                </c:pt>
                <c:pt idx="60">
                  <c:v>-0.99877899885177601</c:v>
                </c:pt>
                <c:pt idx="61">
                  <c:v>-0.99877899885177601</c:v>
                </c:pt>
                <c:pt idx="62">
                  <c:v>-0.99389499425887995</c:v>
                </c:pt>
                <c:pt idx="63">
                  <c:v>-0.99877899885177601</c:v>
                </c:pt>
                <c:pt idx="64">
                  <c:v>-0.99389499425887995</c:v>
                </c:pt>
                <c:pt idx="65">
                  <c:v>-0.99877899885177601</c:v>
                </c:pt>
                <c:pt idx="66">
                  <c:v>-0.99389499425887995</c:v>
                </c:pt>
                <c:pt idx="67">
                  <c:v>-0.99389499425887995</c:v>
                </c:pt>
                <c:pt idx="68">
                  <c:v>-0.99877899885177601</c:v>
                </c:pt>
                <c:pt idx="69">
                  <c:v>-0.99389499425887995</c:v>
                </c:pt>
                <c:pt idx="70">
                  <c:v>-0.99877899885177601</c:v>
                </c:pt>
                <c:pt idx="71">
                  <c:v>-0.99877899885177601</c:v>
                </c:pt>
                <c:pt idx="72">
                  <c:v>-0.99389499425887995</c:v>
                </c:pt>
                <c:pt idx="73">
                  <c:v>-0.99877899885177601</c:v>
                </c:pt>
                <c:pt idx="74">
                  <c:v>-0.99877899885177601</c:v>
                </c:pt>
                <c:pt idx="75">
                  <c:v>-0.99389499425887995</c:v>
                </c:pt>
                <c:pt idx="76">
                  <c:v>-0.99389499425887995</c:v>
                </c:pt>
                <c:pt idx="77">
                  <c:v>-0.99389499425887995</c:v>
                </c:pt>
                <c:pt idx="78">
                  <c:v>-0.99877899885177601</c:v>
                </c:pt>
                <c:pt idx="79">
                  <c:v>-0.99877899885177601</c:v>
                </c:pt>
                <c:pt idx="80">
                  <c:v>-0.99877899885177601</c:v>
                </c:pt>
                <c:pt idx="81">
                  <c:v>-0.99877899885177601</c:v>
                </c:pt>
                <c:pt idx="82">
                  <c:v>-0.99877899885177601</c:v>
                </c:pt>
                <c:pt idx="83">
                  <c:v>-0.99877899885177601</c:v>
                </c:pt>
                <c:pt idx="84">
                  <c:v>-0.99877899885177601</c:v>
                </c:pt>
                <c:pt idx="85">
                  <c:v>-0.99877899885177601</c:v>
                </c:pt>
                <c:pt idx="86">
                  <c:v>-0.99389499425887995</c:v>
                </c:pt>
                <c:pt idx="87">
                  <c:v>-0.99877899885177601</c:v>
                </c:pt>
                <c:pt idx="88">
                  <c:v>-0.99877899885177601</c:v>
                </c:pt>
                <c:pt idx="89">
                  <c:v>-0.99877899885177601</c:v>
                </c:pt>
                <c:pt idx="90">
                  <c:v>-0.99877899885177601</c:v>
                </c:pt>
                <c:pt idx="91">
                  <c:v>-0.99389499425887995</c:v>
                </c:pt>
                <c:pt idx="92">
                  <c:v>-0.99877899885177601</c:v>
                </c:pt>
                <c:pt idx="93">
                  <c:v>-0.99877899885177601</c:v>
                </c:pt>
                <c:pt idx="94">
                  <c:v>-0.99877899885177601</c:v>
                </c:pt>
                <c:pt idx="95">
                  <c:v>-0.99389499425887995</c:v>
                </c:pt>
                <c:pt idx="96">
                  <c:v>-0.99389499425887995</c:v>
                </c:pt>
                <c:pt idx="97">
                  <c:v>-0.99877899885177601</c:v>
                </c:pt>
                <c:pt idx="98">
                  <c:v>-0.99877899885177601</c:v>
                </c:pt>
                <c:pt idx="99">
                  <c:v>-0.99877899885177601</c:v>
                </c:pt>
                <c:pt idx="100">
                  <c:v>-0.99877899885177601</c:v>
                </c:pt>
                <c:pt idx="101">
                  <c:v>-0.99877899885177601</c:v>
                </c:pt>
                <c:pt idx="102">
                  <c:v>-0.99389499425887995</c:v>
                </c:pt>
                <c:pt idx="103">
                  <c:v>-0.99389499425887995</c:v>
                </c:pt>
                <c:pt idx="104">
                  <c:v>-0.99877899885177601</c:v>
                </c:pt>
                <c:pt idx="105">
                  <c:v>-0.99877899885177601</c:v>
                </c:pt>
                <c:pt idx="106">
                  <c:v>-0.99877899885177601</c:v>
                </c:pt>
                <c:pt idx="107">
                  <c:v>-0.99877899885177601</c:v>
                </c:pt>
                <c:pt idx="108">
                  <c:v>-0.99877899885177601</c:v>
                </c:pt>
                <c:pt idx="109">
                  <c:v>-0.99877899885177601</c:v>
                </c:pt>
                <c:pt idx="110">
                  <c:v>-0.99877899885177601</c:v>
                </c:pt>
                <c:pt idx="111">
                  <c:v>-0.99877899885177601</c:v>
                </c:pt>
                <c:pt idx="112">
                  <c:v>-0.99877899885177601</c:v>
                </c:pt>
                <c:pt idx="113">
                  <c:v>-0.99877899885177601</c:v>
                </c:pt>
                <c:pt idx="114">
                  <c:v>-0.99877899885177601</c:v>
                </c:pt>
                <c:pt idx="115">
                  <c:v>-0.99877899885177601</c:v>
                </c:pt>
                <c:pt idx="116">
                  <c:v>-0.99877899885177601</c:v>
                </c:pt>
                <c:pt idx="117">
                  <c:v>-0.99877899885177601</c:v>
                </c:pt>
                <c:pt idx="118">
                  <c:v>-0.99877899885177601</c:v>
                </c:pt>
                <c:pt idx="119">
                  <c:v>-0.99877899885177601</c:v>
                </c:pt>
                <c:pt idx="120">
                  <c:v>-0.99877899885177601</c:v>
                </c:pt>
                <c:pt idx="121">
                  <c:v>-0.99389499425887995</c:v>
                </c:pt>
                <c:pt idx="122">
                  <c:v>-0.99389499425887995</c:v>
                </c:pt>
                <c:pt idx="123">
                  <c:v>-0.99877899885177601</c:v>
                </c:pt>
                <c:pt idx="124">
                  <c:v>-0.99389499425887995</c:v>
                </c:pt>
                <c:pt idx="125">
                  <c:v>-0.99877899885177601</c:v>
                </c:pt>
                <c:pt idx="126">
                  <c:v>-0.99877899885177601</c:v>
                </c:pt>
                <c:pt idx="127">
                  <c:v>-0.99877899885177601</c:v>
                </c:pt>
                <c:pt idx="128">
                  <c:v>-0.99389499425887995</c:v>
                </c:pt>
                <c:pt idx="129">
                  <c:v>-0.99877899885177601</c:v>
                </c:pt>
                <c:pt idx="130">
                  <c:v>-0.99877899885177601</c:v>
                </c:pt>
                <c:pt idx="131">
                  <c:v>-0.99877899885177601</c:v>
                </c:pt>
                <c:pt idx="132">
                  <c:v>-0.99389499425887995</c:v>
                </c:pt>
                <c:pt idx="133">
                  <c:v>-0.99877899885177601</c:v>
                </c:pt>
                <c:pt idx="134">
                  <c:v>-0.99877899885177601</c:v>
                </c:pt>
                <c:pt idx="135">
                  <c:v>-0.99877899885177601</c:v>
                </c:pt>
                <c:pt idx="136">
                  <c:v>-0.99877899885177601</c:v>
                </c:pt>
                <c:pt idx="137">
                  <c:v>-0.99389499425887995</c:v>
                </c:pt>
                <c:pt idx="138">
                  <c:v>-0.99877899885177601</c:v>
                </c:pt>
                <c:pt idx="139">
                  <c:v>-0.99389499425887995</c:v>
                </c:pt>
                <c:pt idx="140">
                  <c:v>-0.99877899885177601</c:v>
                </c:pt>
                <c:pt idx="141">
                  <c:v>-0.99877899885177601</c:v>
                </c:pt>
                <c:pt idx="142">
                  <c:v>-0.99877899885177601</c:v>
                </c:pt>
                <c:pt idx="143">
                  <c:v>-0.99877899885177601</c:v>
                </c:pt>
                <c:pt idx="144">
                  <c:v>-0.99877899885177601</c:v>
                </c:pt>
                <c:pt idx="145">
                  <c:v>-0.99877899885177601</c:v>
                </c:pt>
                <c:pt idx="146">
                  <c:v>-0.99877899885177601</c:v>
                </c:pt>
                <c:pt idx="147">
                  <c:v>-0.99877899885177601</c:v>
                </c:pt>
                <c:pt idx="148">
                  <c:v>-0.99877899885177601</c:v>
                </c:pt>
                <c:pt idx="149">
                  <c:v>-0.99389499425887995</c:v>
                </c:pt>
                <c:pt idx="150">
                  <c:v>-0.99877899885177601</c:v>
                </c:pt>
                <c:pt idx="151">
                  <c:v>-0.99877899885177601</c:v>
                </c:pt>
                <c:pt idx="152">
                  <c:v>-0.99877899885177601</c:v>
                </c:pt>
                <c:pt idx="153">
                  <c:v>-0.99877899885177601</c:v>
                </c:pt>
                <c:pt idx="154">
                  <c:v>-0.99877899885177601</c:v>
                </c:pt>
                <c:pt idx="155">
                  <c:v>-0.99877899885177601</c:v>
                </c:pt>
                <c:pt idx="156">
                  <c:v>-0.99877899885177601</c:v>
                </c:pt>
                <c:pt idx="157">
                  <c:v>-0.99389499425887995</c:v>
                </c:pt>
                <c:pt idx="158">
                  <c:v>-0.99877899885177601</c:v>
                </c:pt>
                <c:pt idx="159">
                  <c:v>-0.99877899885177601</c:v>
                </c:pt>
                <c:pt idx="160">
                  <c:v>-0.99877899885177601</c:v>
                </c:pt>
                <c:pt idx="161">
                  <c:v>-0.99877899885177601</c:v>
                </c:pt>
                <c:pt idx="162">
                  <c:v>-0.99877899885177601</c:v>
                </c:pt>
                <c:pt idx="163">
                  <c:v>-0.99877899885177601</c:v>
                </c:pt>
                <c:pt idx="164">
                  <c:v>-0.99389499425887995</c:v>
                </c:pt>
                <c:pt idx="165">
                  <c:v>-0.99877899885177601</c:v>
                </c:pt>
                <c:pt idx="166">
                  <c:v>-0.99877899885177601</c:v>
                </c:pt>
                <c:pt idx="167">
                  <c:v>-0.99877899885177601</c:v>
                </c:pt>
                <c:pt idx="168">
                  <c:v>-0.99877899885177601</c:v>
                </c:pt>
                <c:pt idx="169">
                  <c:v>-0.99877899885177601</c:v>
                </c:pt>
                <c:pt idx="170">
                  <c:v>-0.99389499425887995</c:v>
                </c:pt>
                <c:pt idx="171">
                  <c:v>-0.99877899885177601</c:v>
                </c:pt>
                <c:pt idx="172">
                  <c:v>-0.99877899885177601</c:v>
                </c:pt>
                <c:pt idx="173">
                  <c:v>-0.99389499425887995</c:v>
                </c:pt>
                <c:pt idx="174">
                  <c:v>-0.99877899885177601</c:v>
                </c:pt>
                <c:pt idx="175">
                  <c:v>-0.99877899885177601</c:v>
                </c:pt>
                <c:pt idx="176">
                  <c:v>-0.99877899885177601</c:v>
                </c:pt>
                <c:pt idx="177">
                  <c:v>-0.99877899885177601</c:v>
                </c:pt>
                <c:pt idx="178">
                  <c:v>-0.99877899885177601</c:v>
                </c:pt>
                <c:pt idx="179">
                  <c:v>-0.99877899885177601</c:v>
                </c:pt>
                <c:pt idx="180">
                  <c:v>-0.99389499425887995</c:v>
                </c:pt>
                <c:pt idx="181">
                  <c:v>-0.99389499425887995</c:v>
                </c:pt>
                <c:pt idx="182">
                  <c:v>-0.99877899885177601</c:v>
                </c:pt>
                <c:pt idx="183">
                  <c:v>-0.99877899885177601</c:v>
                </c:pt>
                <c:pt idx="184">
                  <c:v>-0.99877899885177601</c:v>
                </c:pt>
                <c:pt idx="185">
                  <c:v>-0.99877899885177601</c:v>
                </c:pt>
                <c:pt idx="186">
                  <c:v>-0.99877899885177601</c:v>
                </c:pt>
                <c:pt idx="187">
                  <c:v>-0.99877899885177601</c:v>
                </c:pt>
                <c:pt idx="188">
                  <c:v>-0.99877899885177601</c:v>
                </c:pt>
                <c:pt idx="189">
                  <c:v>-0.99877899885177601</c:v>
                </c:pt>
                <c:pt idx="190">
                  <c:v>-0.99877899885177601</c:v>
                </c:pt>
                <c:pt idx="191">
                  <c:v>-0.99877899885177601</c:v>
                </c:pt>
                <c:pt idx="192">
                  <c:v>-0.99877899885177601</c:v>
                </c:pt>
                <c:pt idx="193">
                  <c:v>-0.99877899885177601</c:v>
                </c:pt>
                <c:pt idx="194">
                  <c:v>-0.99389499425887995</c:v>
                </c:pt>
                <c:pt idx="195">
                  <c:v>-0.99877899885177601</c:v>
                </c:pt>
                <c:pt idx="196">
                  <c:v>-0.99877899885177601</c:v>
                </c:pt>
                <c:pt idx="197">
                  <c:v>-0.99877899885177601</c:v>
                </c:pt>
                <c:pt idx="198">
                  <c:v>-0.99389499425887995</c:v>
                </c:pt>
                <c:pt idx="199">
                  <c:v>-0.99877899885177601</c:v>
                </c:pt>
                <c:pt idx="200">
                  <c:v>-0.99877899885177601</c:v>
                </c:pt>
                <c:pt idx="201">
                  <c:v>-0.99877899885177601</c:v>
                </c:pt>
                <c:pt idx="202">
                  <c:v>-0.99877899885177601</c:v>
                </c:pt>
                <c:pt idx="203">
                  <c:v>-0.99389499425887995</c:v>
                </c:pt>
                <c:pt idx="204">
                  <c:v>-0.99877899885177601</c:v>
                </c:pt>
                <c:pt idx="205">
                  <c:v>-0.99877899885177601</c:v>
                </c:pt>
                <c:pt idx="206">
                  <c:v>-0.99877899885177601</c:v>
                </c:pt>
                <c:pt idx="207">
                  <c:v>-0.99877899885177601</c:v>
                </c:pt>
                <c:pt idx="208">
                  <c:v>-0.99877899885177601</c:v>
                </c:pt>
                <c:pt idx="209">
                  <c:v>-0.99877899885177601</c:v>
                </c:pt>
                <c:pt idx="210">
                  <c:v>-0.99877899885177601</c:v>
                </c:pt>
                <c:pt idx="211">
                  <c:v>-0.99877899885177601</c:v>
                </c:pt>
                <c:pt idx="212">
                  <c:v>-0.99877899885177601</c:v>
                </c:pt>
                <c:pt idx="213">
                  <c:v>-0.99877899885177601</c:v>
                </c:pt>
                <c:pt idx="214">
                  <c:v>-0.99877899885177601</c:v>
                </c:pt>
                <c:pt idx="215">
                  <c:v>-0.99877899885177601</c:v>
                </c:pt>
                <c:pt idx="216">
                  <c:v>-0.99877899885177601</c:v>
                </c:pt>
                <c:pt idx="217">
                  <c:v>-0.99877899885177601</c:v>
                </c:pt>
                <c:pt idx="218">
                  <c:v>-0.99389499425887995</c:v>
                </c:pt>
                <c:pt idx="219">
                  <c:v>-0.99389499425887995</c:v>
                </c:pt>
                <c:pt idx="220">
                  <c:v>-0.99877899885177601</c:v>
                </c:pt>
                <c:pt idx="221">
                  <c:v>-0.99877899885177601</c:v>
                </c:pt>
                <c:pt idx="222">
                  <c:v>-0.99877899885177601</c:v>
                </c:pt>
                <c:pt idx="223">
                  <c:v>-0.99877899885177601</c:v>
                </c:pt>
                <c:pt idx="224">
                  <c:v>-0.99877899885177601</c:v>
                </c:pt>
                <c:pt idx="225">
                  <c:v>-0.99877899885177601</c:v>
                </c:pt>
                <c:pt idx="226">
                  <c:v>-0.99877899885177601</c:v>
                </c:pt>
                <c:pt idx="227">
                  <c:v>-0.99877899885177601</c:v>
                </c:pt>
                <c:pt idx="228">
                  <c:v>-0.99877899885177601</c:v>
                </c:pt>
                <c:pt idx="229">
                  <c:v>-0.99877899885177601</c:v>
                </c:pt>
                <c:pt idx="230">
                  <c:v>-0.99389499425887995</c:v>
                </c:pt>
                <c:pt idx="231">
                  <c:v>-0.99877899885177601</c:v>
                </c:pt>
                <c:pt idx="232">
                  <c:v>-0.99389499425887995</c:v>
                </c:pt>
                <c:pt idx="233">
                  <c:v>-0.99877899885177601</c:v>
                </c:pt>
                <c:pt idx="234">
                  <c:v>-0.99877899885177601</c:v>
                </c:pt>
                <c:pt idx="235">
                  <c:v>-0.99877899885177601</c:v>
                </c:pt>
                <c:pt idx="236">
                  <c:v>-0.99877899885177601</c:v>
                </c:pt>
                <c:pt idx="237">
                  <c:v>-0.99877899885177601</c:v>
                </c:pt>
                <c:pt idx="238">
                  <c:v>-0.99877899885177601</c:v>
                </c:pt>
                <c:pt idx="239">
                  <c:v>-0.99877899885177601</c:v>
                </c:pt>
                <c:pt idx="240">
                  <c:v>-0.99877899885177601</c:v>
                </c:pt>
                <c:pt idx="241">
                  <c:v>-0.99877899885177601</c:v>
                </c:pt>
                <c:pt idx="242">
                  <c:v>-0.99877899885177601</c:v>
                </c:pt>
                <c:pt idx="243">
                  <c:v>-0.99877899885177601</c:v>
                </c:pt>
                <c:pt idx="244">
                  <c:v>-0.99877899885177601</c:v>
                </c:pt>
                <c:pt idx="245">
                  <c:v>-0.99877899885177601</c:v>
                </c:pt>
                <c:pt idx="246">
                  <c:v>-0.99877899885177601</c:v>
                </c:pt>
                <c:pt idx="247">
                  <c:v>-0.99877899885177601</c:v>
                </c:pt>
                <c:pt idx="248">
                  <c:v>-0.99389499425887995</c:v>
                </c:pt>
                <c:pt idx="249">
                  <c:v>-0.99877899885177601</c:v>
                </c:pt>
                <c:pt idx="250">
                  <c:v>-0.99389499425887995</c:v>
                </c:pt>
                <c:pt idx="251">
                  <c:v>-0.99877899885177601</c:v>
                </c:pt>
                <c:pt idx="252">
                  <c:v>-0.99877899885177601</c:v>
                </c:pt>
                <c:pt idx="253">
                  <c:v>-0.99877899885177601</c:v>
                </c:pt>
                <c:pt idx="254">
                  <c:v>-0.99877899885177601</c:v>
                </c:pt>
                <c:pt idx="255">
                  <c:v>-0.99877899885177601</c:v>
                </c:pt>
                <c:pt idx="256">
                  <c:v>-0.99877899885177601</c:v>
                </c:pt>
                <c:pt idx="257">
                  <c:v>-0.99389499425887995</c:v>
                </c:pt>
                <c:pt idx="258">
                  <c:v>-0.99389499425887995</c:v>
                </c:pt>
                <c:pt idx="259">
                  <c:v>-0.99877899885177601</c:v>
                </c:pt>
                <c:pt idx="260">
                  <c:v>-0.99389499425887995</c:v>
                </c:pt>
                <c:pt idx="261" formatCode="#,##0.0000000000">
                  <c:v>-0.99389499425887995</c:v>
                </c:pt>
                <c:pt idx="262">
                  <c:v>-0.99877899885177601</c:v>
                </c:pt>
                <c:pt idx="263">
                  <c:v>-0.99877899885177601</c:v>
                </c:pt>
                <c:pt idx="264">
                  <c:v>-0.99389499425887995</c:v>
                </c:pt>
                <c:pt idx="265">
                  <c:v>-0.99877899885177601</c:v>
                </c:pt>
                <c:pt idx="266">
                  <c:v>-0.99877899885177601</c:v>
                </c:pt>
                <c:pt idx="267">
                  <c:v>-0.99877899885177601</c:v>
                </c:pt>
                <c:pt idx="268">
                  <c:v>-0.99389499425887995</c:v>
                </c:pt>
                <c:pt idx="269">
                  <c:v>-0.99389499425887995</c:v>
                </c:pt>
                <c:pt idx="270">
                  <c:v>-0.99389499425887995</c:v>
                </c:pt>
                <c:pt idx="271">
                  <c:v>-0.99877899885177601</c:v>
                </c:pt>
                <c:pt idx="272">
                  <c:v>-0.99389499425887995</c:v>
                </c:pt>
                <c:pt idx="273">
                  <c:v>-0.99389499425887995</c:v>
                </c:pt>
                <c:pt idx="274">
                  <c:v>-0.99389499425887995</c:v>
                </c:pt>
                <c:pt idx="275">
                  <c:v>-0.99389499425887995</c:v>
                </c:pt>
                <c:pt idx="276">
                  <c:v>-0.99877899885177601</c:v>
                </c:pt>
                <c:pt idx="277">
                  <c:v>-0.99389499425887995</c:v>
                </c:pt>
                <c:pt idx="278">
                  <c:v>-0.99389499425887995</c:v>
                </c:pt>
                <c:pt idx="279">
                  <c:v>-0.99877899885177601</c:v>
                </c:pt>
                <c:pt idx="280">
                  <c:v>-0.99389499425887995</c:v>
                </c:pt>
                <c:pt idx="281">
                  <c:v>-0.99389499425887995</c:v>
                </c:pt>
                <c:pt idx="282">
                  <c:v>-0.99877899885177601</c:v>
                </c:pt>
                <c:pt idx="283">
                  <c:v>-0.99389499425887995</c:v>
                </c:pt>
                <c:pt idx="284">
                  <c:v>-0.99389499425887995</c:v>
                </c:pt>
                <c:pt idx="285">
                  <c:v>-0.99389499425887995</c:v>
                </c:pt>
                <c:pt idx="286">
                  <c:v>-0.99389499425887995</c:v>
                </c:pt>
                <c:pt idx="287">
                  <c:v>-0.99877899885177601</c:v>
                </c:pt>
                <c:pt idx="288">
                  <c:v>-0.99877899885177601</c:v>
                </c:pt>
                <c:pt idx="289">
                  <c:v>-0.99389499425887995</c:v>
                </c:pt>
                <c:pt idx="290">
                  <c:v>-0.99877899885177601</c:v>
                </c:pt>
                <c:pt idx="291">
                  <c:v>-0.99877899885177601</c:v>
                </c:pt>
                <c:pt idx="292">
                  <c:v>-0.99877899885177601</c:v>
                </c:pt>
                <c:pt idx="293">
                  <c:v>-0.99389499425887995</c:v>
                </c:pt>
                <c:pt idx="294">
                  <c:v>-0.99877899885177601</c:v>
                </c:pt>
                <c:pt idx="295">
                  <c:v>-0.99389499425887995</c:v>
                </c:pt>
                <c:pt idx="296">
                  <c:v>-0.99389499425887995</c:v>
                </c:pt>
                <c:pt idx="297">
                  <c:v>-0.99877899885177601</c:v>
                </c:pt>
                <c:pt idx="298">
                  <c:v>-0.99877899885177601</c:v>
                </c:pt>
                <c:pt idx="299">
                  <c:v>-0.99389499425887995</c:v>
                </c:pt>
                <c:pt idx="300">
                  <c:v>-0.99877899885177601</c:v>
                </c:pt>
                <c:pt idx="301">
                  <c:v>-0.99877899885177601</c:v>
                </c:pt>
                <c:pt idx="302">
                  <c:v>-0.99877899885177601</c:v>
                </c:pt>
                <c:pt idx="303">
                  <c:v>-0.99389499425887995</c:v>
                </c:pt>
                <c:pt idx="304">
                  <c:v>-0.99389499425887995</c:v>
                </c:pt>
                <c:pt idx="305">
                  <c:v>-0.99389499425887995</c:v>
                </c:pt>
                <c:pt idx="306">
                  <c:v>-0.99389499425887995</c:v>
                </c:pt>
                <c:pt idx="307">
                  <c:v>-0.99877899885177601</c:v>
                </c:pt>
                <c:pt idx="308">
                  <c:v>-0.99389499425887995</c:v>
                </c:pt>
                <c:pt idx="309">
                  <c:v>-0.99389499425887995</c:v>
                </c:pt>
                <c:pt idx="310">
                  <c:v>-0.99389499425887995</c:v>
                </c:pt>
                <c:pt idx="311">
                  <c:v>-0.99877899885177601</c:v>
                </c:pt>
                <c:pt idx="312">
                  <c:v>-0.99877899885177601</c:v>
                </c:pt>
                <c:pt idx="313">
                  <c:v>-0.99877899885177601</c:v>
                </c:pt>
                <c:pt idx="314">
                  <c:v>-0.99877899885177601</c:v>
                </c:pt>
                <c:pt idx="315">
                  <c:v>-0.99389499425887995</c:v>
                </c:pt>
                <c:pt idx="316">
                  <c:v>-0.99877899885177601</c:v>
                </c:pt>
                <c:pt idx="317">
                  <c:v>-0.99877899885177601</c:v>
                </c:pt>
                <c:pt idx="318">
                  <c:v>-0.99877899885177601</c:v>
                </c:pt>
                <c:pt idx="319">
                  <c:v>-0.99877899885177601</c:v>
                </c:pt>
                <c:pt idx="320">
                  <c:v>-0.99877899885177601</c:v>
                </c:pt>
                <c:pt idx="321">
                  <c:v>-0.99877899885177601</c:v>
                </c:pt>
                <c:pt idx="322">
                  <c:v>-0.99877899885177601</c:v>
                </c:pt>
                <c:pt idx="323">
                  <c:v>-0.99877899885177601</c:v>
                </c:pt>
                <c:pt idx="324">
                  <c:v>-0.99389499425887995</c:v>
                </c:pt>
                <c:pt idx="325">
                  <c:v>-0.99877899885177601</c:v>
                </c:pt>
                <c:pt idx="326">
                  <c:v>-0.99877899885177601</c:v>
                </c:pt>
                <c:pt idx="327">
                  <c:v>-0.99877899885177601</c:v>
                </c:pt>
                <c:pt idx="328">
                  <c:v>-0.99877899885177601</c:v>
                </c:pt>
                <c:pt idx="329">
                  <c:v>-0.99389499425887995</c:v>
                </c:pt>
                <c:pt idx="330">
                  <c:v>-0.99877899885177601</c:v>
                </c:pt>
                <c:pt idx="331">
                  <c:v>-0.99389499425887995</c:v>
                </c:pt>
                <c:pt idx="332">
                  <c:v>-0.99389499425887995</c:v>
                </c:pt>
                <c:pt idx="333">
                  <c:v>-0.99877899885177601</c:v>
                </c:pt>
                <c:pt idx="334">
                  <c:v>-0.99877899885177601</c:v>
                </c:pt>
                <c:pt idx="335">
                  <c:v>-0.99389499425887995</c:v>
                </c:pt>
                <c:pt idx="336">
                  <c:v>-0.99877899885177601</c:v>
                </c:pt>
                <c:pt idx="337">
                  <c:v>-0.99877899885177601</c:v>
                </c:pt>
                <c:pt idx="338">
                  <c:v>-0.99389499425887995</c:v>
                </c:pt>
                <c:pt idx="339">
                  <c:v>-0.99877899885177601</c:v>
                </c:pt>
                <c:pt idx="340">
                  <c:v>-0.99389499425887995</c:v>
                </c:pt>
                <c:pt idx="341">
                  <c:v>-0.99389499425887995</c:v>
                </c:pt>
                <c:pt idx="342">
                  <c:v>-0.99877899885177601</c:v>
                </c:pt>
                <c:pt idx="343">
                  <c:v>-0.99877899885177601</c:v>
                </c:pt>
                <c:pt idx="344">
                  <c:v>-0.99389499425887995</c:v>
                </c:pt>
                <c:pt idx="345">
                  <c:v>-0.99389499425887995</c:v>
                </c:pt>
                <c:pt idx="346">
                  <c:v>-0.99389499425887995</c:v>
                </c:pt>
                <c:pt idx="347">
                  <c:v>-0.99877899885177601</c:v>
                </c:pt>
                <c:pt idx="348">
                  <c:v>-0.99877899885177601</c:v>
                </c:pt>
                <c:pt idx="349">
                  <c:v>-0.99877899885177601</c:v>
                </c:pt>
                <c:pt idx="350">
                  <c:v>-0.99877899885177601</c:v>
                </c:pt>
                <c:pt idx="351">
                  <c:v>-0.99877899885177601</c:v>
                </c:pt>
                <c:pt idx="352">
                  <c:v>-0.99877899885177601</c:v>
                </c:pt>
                <c:pt idx="353">
                  <c:v>-0.99877899885177601</c:v>
                </c:pt>
                <c:pt idx="354">
                  <c:v>-0.99389499425887995</c:v>
                </c:pt>
                <c:pt idx="355">
                  <c:v>-0.99877899885177601</c:v>
                </c:pt>
                <c:pt idx="356">
                  <c:v>-0.99389499425887995</c:v>
                </c:pt>
                <c:pt idx="357">
                  <c:v>-0.99877899885177601</c:v>
                </c:pt>
                <c:pt idx="358">
                  <c:v>-0.99389499425887995</c:v>
                </c:pt>
                <c:pt idx="359">
                  <c:v>-0.99877899885177601</c:v>
                </c:pt>
                <c:pt idx="360">
                  <c:v>-0.99389499425887995</c:v>
                </c:pt>
                <c:pt idx="361">
                  <c:v>-0.99877899885177601</c:v>
                </c:pt>
                <c:pt idx="362">
                  <c:v>-0.99389499425887995</c:v>
                </c:pt>
                <c:pt idx="363">
                  <c:v>-0.99877899885177601</c:v>
                </c:pt>
                <c:pt idx="364">
                  <c:v>-0.99877899885177601</c:v>
                </c:pt>
                <c:pt idx="365">
                  <c:v>-0.99877899885177601</c:v>
                </c:pt>
                <c:pt idx="366">
                  <c:v>-0.99389499425887995</c:v>
                </c:pt>
                <c:pt idx="367">
                  <c:v>-0.99389499425887995</c:v>
                </c:pt>
                <c:pt idx="368">
                  <c:v>-0.99389499425887995</c:v>
                </c:pt>
                <c:pt idx="369">
                  <c:v>-0.99389499425887995</c:v>
                </c:pt>
                <c:pt idx="370">
                  <c:v>-0.99877899885177601</c:v>
                </c:pt>
                <c:pt idx="371">
                  <c:v>-0.99877899885177601</c:v>
                </c:pt>
                <c:pt idx="372">
                  <c:v>-0.99389499425887995</c:v>
                </c:pt>
                <c:pt idx="373">
                  <c:v>-0.99877899885177601</c:v>
                </c:pt>
                <c:pt idx="374">
                  <c:v>-0.99877899885177601</c:v>
                </c:pt>
                <c:pt idx="375">
                  <c:v>-0.99877899885177601</c:v>
                </c:pt>
                <c:pt idx="376">
                  <c:v>-0.99389499425887995</c:v>
                </c:pt>
                <c:pt idx="377">
                  <c:v>-0.99389499425887995</c:v>
                </c:pt>
                <c:pt idx="378">
                  <c:v>-0.99877899885177601</c:v>
                </c:pt>
                <c:pt idx="379">
                  <c:v>-0.99389499425887995</c:v>
                </c:pt>
                <c:pt idx="380">
                  <c:v>-0.99389499425887995</c:v>
                </c:pt>
                <c:pt idx="381">
                  <c:v>-0.99877899885177601</c:v>
                </c:pt>
                <c:pt idx="382">
                  <c:v>-0.99389499425887995</c:v>
                </c:pt>
                <c:pt idx="383">
                  <c:v>-0.99877899885177601</c:v>
                </c:pt>
                <c:pt idx="384">
                  <c:v>-0.99389499425887995</c:v>
                </c:pt>
                <c:pt idx="385">
                  <c:v>-0.99389499425887995</c:v>
                </c:pt>
                <c:pt idx="386">
                  <c:v>-0.99877899885177601</c:v>
                </c:pt>
                <c:pt idx="387">
                  <c:v>-0.99389499425887995</c:v>
                </c:pt>
                <c:pt idx="388">
                  <c:v>-0.99389499425887995</c:v>
                </c:pt>
                <c:pt idx="389">
                  <c:v>-0.99389499425887995</c:v>
                </c:pt>
                <c:pt idx="390">
                  <c:v>-0.99877899885177601</c:v>
                </c:pt>
                <c:pt idx="391">
                  <c:v>-0.99877899885177601</c:v>
                </c:pt>
                <c:pt idx="392">
                  <c:v>-0.99877899885177601</c:v>
                </c:pt>
                <c:pt idx="393">
                  <c:v>-0.99877899885177601</c:v>
                </c:pt>
                <c:pt idx="394">
                  <c:v>-0.99877899885177601</c:v>
                </c:pt>
                <c:pt idx="395">
                  <c:v>-0.99877899885177601</c:v>
                </c:pt>
                <c:pt idx="396">
                  <c:v>-0.99877899885177601</c:v>
                </c:pt>
                <c:pt idx="397">
                  <c:v>-0.99877899885177601</c:v>
                </c:pt>
                <c:pt idx="398">
                  <c:v>-0.99389499425887995</c:v>
                </c:pt>
                <c:pt idx="399">
                  <c:v>-0.99389499425887995</c:v>
                </c:pt>
                <c:pt idx="400">
                  <c:v>-0.99389499425887995</c:v>
                </c:pt>
                <c:pt idx="401">
                  <c:v>-0.99389499425887995</c:v>
                </c:pt>
                <c:pt idx="402">
                  <c:v>-0.99877899885177601</c:v>
                </c:pt>
                <c:pt idx="403">
                  <c:v>-0.99389499425887995</c:v>
                </c:pt>
                <c:pt idx="404">
                  <c:v>-0.99877899885177601</c:v>
                </c:pt>
                <c:pt idx="405">
                  <c:v>-0.99877899885177601</c:v>
                </c:pt>
                <c:pt idx="406">
                  <c:v>-0.99877899885177601</c:v>
                </c:pt>
                <c:pt idx="407">
                  <c:v>-0.99877899885177601</c:v>
                </c:pt>
                <c:pt idx="408">
                  <c:v>-0.99877899885177601</c:v>
                </c:pt>
                <c:pt idx="409">
                  <c:v>-0.99877899885177601</c:v>
                </c:pt>
                <c:pt idx="410">
                  <c:v>-0.99389499425887995</c:v>
                </c:pt>
                <c:pt idx="411">
                  <c:v>-0.99877899885177601</c:v>
                </c:pt>
                <c:pt idx="412">
                  <c:v>-0.99877899885177601</c:v>
                </c:pt>
                <c:pt idx="413">
                  <c:v>-0.99877899885177601</c:v>
                </c:pt>
                <c:pt idx="414">
                  <c:v>-0.99877899885177601</c:v>
                </c:pt>
                <c:pt idx="415">
                  <c:v>-0.99389499425887995</c:v>
                </c:pt>
                <c:pt idx="416">
                  <c:v>-0.99877899885177601</c:v>
                </c:pt>
                <c:pt idx="417">
                  <c:v>-0.99877899885177601</c:v>
                </c:pt>
                <c:pt idx="418">
                  <c:v>-0.99877899885177601</c:v>
                </c:pt>
                <c:pt idx="419">
                  <c:v>-0.99389499425887995</c:v>
                </c:pt>
                <c:pt idx="420">
                  <c:v>-0.99877899885177601</c:v>
                </c:pt>
                <c:pt idx="421">
                  <c:v>-0.99877899885177601</c:v>
                </c:pt>
                <c:pt idx="422">
                  <c:v>-0.99877899885177601</c:v>
                </c:pt>
                <c:pt idx="423">
                  <c:v>-0.99389499425887995</c:v>
                </c:pt>
                <c:pt idx="424">
                  <c:v>-0.99389499425887995</c:v>
                </c:pt>
                <c:pt idx="425">
                  <c:v>-0.99389499425887995</c:v>
                </c:pt>
                <c:pt idx="426">
                  <c:v>-0.99877899885177601</c:v>
                </c:pt>
                <c:pt idx="427">
                  <c:v>-0.99877899885177601</c:v>
                </c:pt>
                <c:pt idx="428">
                  <c:v>-0.99389499425887995</c:v>
                </c:pt>
                <c:pt idx="429">
                  <c:v>-0.99877899885177601</c:v>
                </c:pt>
                <c:pt idx="430">
                  <c:v>-0.99389499425887995</c:v>
                </c:pt>
                <c:pt idx="431">
                  <c:v>-0.99389499425887995</c:v>
                </c:pt>
                <c:pt idx="432">
                  <c:v>-0.99877899885177601</c:v>
                </c:pt>
                <c:pt idx="433">
                  <c:v>-0.99389499425887995</c:v>
                </c:pt>
                <c:pt idx="434">
                  <c:v>-0.99877899885177601</c:v>
                </c:pt>
                <c:pt idx="435">
                  <c:v>-0.99389499425887995</c:v>
                </c:pt>
                <c:pt idx="436">
                  <c:v>-0.99389499425887995</c:v>
                </c:pt>
                <c:pt idx="437">
                  <c:v>-0.99389499425887995</c:v>
                </c:pt>
                <c:pt idx="438">
                  <c:v>-0.99877899885177601</c:v>
                </c:pt>
                <c:pt idx="439">
                  <c:v>-0.99877899885177601</c:v>
                </c:pt>
                <c:pt idx="440">
                  <c:v>-0.99389499425887995</c:v>
                </c:pt>
                <c:pt idx="441">
                  <c:v>-0.99877899885177601</c:v>
                </c:pt>
                <c:pt idx="442">
                  <c:v>-0.99389499425887995</c:v>
                </c:pt>
                <c:pt idx="443">
                  <c:v>-0.99877899885177601</c:v>
                </c:pt>
                <c:pt idx="444">
                  <c:v>-0.99877899885177601</c:v>
                </c:pt>
                <c:pt idx="445">
                  <c:v>-0.99877899885177601</c:v>
                </c:pt>
                <c:pt idx="446">
                  <c:v>-0.99389499425887995</c:v>
                </c:pt>
                <c:pt idx="447">
                  <c:v>-0.99877899885177601</c:v>
                </c:pt>
                <c:pt idx="448">
                  <c:v>-0.99389499425887995</c:v>
                </c:pt>
                <c:pt idx="449">
                  <c:v>-0.99877899885177601</c:v>
                </c:pt>
                <c:pt idx="450">
                  <c:v>-0.99877899885177601</c:v>
                </c:pt>
                <c:pt idx="451">
                  <c:v>-0.99877899885177601</c:v>
                </c:pt>
                <c:pt idx="452">
                  <c:v>-0.99877899885177601</c:v>
                </c:pt>
                <c:pt idx="453">
                  <c:v>-0.99877899885177601</c:v>
                </c:pt>
                <c:pt idx="454">
                  <c:v>-0.99877899885177601</c:v>
                </c:pt>
                <c:pt idx="455">
                  <c:v>-0.99877899885177601</c:v>
                </c:pt>
                <c:pt idx="456">
                  <c:v>-0.99877899885177601</c:v>
                </c:pt>
                <c:pt idx="457">
                  <c:v>-0.99877899885177601</c:v>
                </c:pt>
                <c:pt idx="458">
                  <c:v>-0.99877899885177601</c:v>
                </c:pt>
                <c:pt idx="459">
                  <c:v>-0.99877899885177601</c:v>
                </c:pt>
                <c:pt idx="460">
                  <c:v>-0.99389499425887995</c:v>
                </c:pt>
                <c:pt idx="461">
                  <c:v>-0.99877899885177601</c:v>
                </c:pt>
                <c:pt idx="462">
                  <c:v>-0.99877899885177601</c:v>
                </c:pt>
                <c:pt idx="463">
                  <c:v>-0.99389499425887995</c:v>
                </c:pt>
                <c:pt idx="464">
                  <c:v>-0.99877899885177601</c:v>
                </c:pt>
                <c:pt idx="465">
                  <c:v>-0.99877899885177601</c:v>
                </c:pt>
                <c:pt idx="466">
                  <c:v>-0.99877899885177601</c:v>
                </c:pt>
                <c:pt idx="467">
                  <c:v>-0.99877899885177601</c:v>
                </c:pt>
                <c:pt idx="468">
                  <c:v>-0.99877899885177601</c:v>
                </c:pt>
                <c:pt idx="469">
                  <c:v>-0.99389499425887995</c:v>
                </c:pt>
                <c:pt idx="470">
                  <c:v>-0.99877899885177601</c:v>
                </c:pt>
                <c:pt idx="471">
                  <c:v>-0.99389499425887995</c:v>
                </c:pt>
                <c:pt idx="472">
                  <c:v>-0.99877899885177601</c:v>
                </c:pt>
                <c:pt idx="473">
                  <c:v>-0.99389499425887995</c:v>
                </c:pt>
                <c:pt idx="474">
                  <c:v>-0.99877899885177601</c:v>
                </c:pt>
                <c:pt idx="475">
                  <c:v>-0.99389499425887995</c:v>
                </c:pt>
                <c:pt idx="476">
                  <c:v>-0.99877899885177601</c:v>
                </c:pt>
                <c:pt idx="477">
                  <c:v>-0.99389499425887995</c:v>
                </c:pt>
                <c:pt idx="478">
                  <c:v>-0.99389499425887995</c:v>
                </c:pt>
                <c:pt idx="479">
                  <c:v>-0.99877899885177601</c:v>
                </c:pt>
                <c:pt idx="480">
                  <c:v>-0.99877899885177601</c:v>
                </c:pt>
                <c:pt idx="481">
                  <c:v>-0.99877899885177601</c:v>
                </c:pt>
                <c:pt idx="482">
                  <c:v>-0.99389499425887995</c:v>
                </c:pt>
                <c:pt idx="483">
                  <c:v>-0.99877899885177601</c:v>
                </c:pt>
                <c:pt idx="484">
                  <c:v>-0.99877899885177601</c:v>
                </c:pt>
                <c:pt idx="485">
                  <c:v>-0.99877899885177601</c:v>
                </c:pt>
                <c:pt idx="486">
                  <c:v>-0.99389499425887995</c:v>
                </c:pt>
                <c:pt idx="487">
                  <c:v>-0.99877899885177601</c:v>
                </c:pt>
                <c:pt idx="488">
                  <c:v>-0.99877899885177601</c:v>
                </c:pt>
                <c:pt idx="489">
                  <c:v>-0.99389499425887995</c:v>
                </c:pt>
                <c:pt idx="490">
                  <c:v>-0.99877899885177601</c:v>
                </c:pt>
                <c:pt idx="491">
                  <c:v>-0.99877899885177601</c:v>
                </c:pt>
                <c:pt idx="492">
                  <c:v>-0.99389499425887995</c:v>
                </c:pt>
                <c:pt idx="493">
                  <c:v>-0.99877899885177601</c:v>
                </c:pt>
                <c:pt idx="494">
                  <c:v>-0.99389499425887995</c:v>
                </c:pt>
                <c:pt idx="495">
                  <c:v>-0.99389499425887995</c:v>
                </c:pt>
                <c:pt idx="496">
                  <c:v>-0.99389499425887995</c:v>
                </c:pt>
                <c:pt idx="497">
                  <c:v>-0.99389499425887995</c:v>
                </c:pt>
                <c:pt idx="498">
                  <c:v>-0.99877899885177601</c:v>
                </c:pt>
                <c:pt idx="499">
                  <c:v>-0.99389499425887995</c:v>
                </c:pt>
                <c:pt idx="500">
                  <c:v>-0.99389499425887995</c:v>
                </c:pt>
                <c:pt idx="501">
                  <c:v>-0.99389499425887995</c:v>
                </c:pt>
                <c:pt idx="502">
                  <c:v>-0.99389499425887995</c:v>
                </c:pt>
                <c:pt idx="503">
                  <c:v>-0.99877899885177601</c:v>
                </c:pt>
                <c:pt idx="504">
                  <c:v>-0.99389499425887995</c:v>
                </c:pt>
                <c:pt idx="505">
                  <c:v>-0.99389499425887995</c:v>
                </c:pt>
                <c:pt idx="506">
                  <c:v>-0.99389499425887995</c:v>
                </c:pt>
                <c:pt idx="507">
                  <c:v>-0.99389499425887995</c:v>
                </c:pt>
                <c:pt idx="508">
                  <c:v>-0.99389499425887995</c:v>
                </c:pt>
                <c:pt idx="509">
                  <c:v>-0.99389499425887995</c:v>
                </c:pt>
                <c:pt idx="510">
                  <c:v>-0.99389499425887995</c:v>
                </c:pt>
                <c:pt idx="511">
                  <c:v>-0.99877899885177601</c:v>
                </c:pt>
                <c:pt idx="512">
                  <c:v>-0.99877899885177601</c:v>
                </c:pt>
                <c:pt idx="513">
                  <c:v>-0.99389499425887995</c:v>
                </c:pt>
                <c:pt idx="514">
                  <c:v>-0.99389499425887995</c:v>
                </c:pt>
                <c:pt idx="515">
                  <c:v>-0.99877899885177601</c:v>
                </c:pt>
                <c:pt idx="516">
                  <c:v>-0.99389499425887995</c:v>
                </c:pt>
                <c:pt idx="517">
                  <c:v>-0.99877899885177601</c:v>
                </c:pt>
                <c:pt idx="518">
                  <c:v>-0.99389499425887995</c:v>
                </c:pt>
                <c:pt idx="519">
                  <c:v>-0.99877899885177601</c:v>
                </c:pt>
                <c:pt idx="520">
                  <c:v>-0.99877899885177601</c:v>
                </c:pt>
                <c:pt idx="521">
                  <c:v>-0.99877899885177601</c:v>
                </c:pt>
                <c:pt idx="522">
                  <c:v>-0.99877899885177601</c:v>
                </c:pt>
                <c:pt idx="523">
                  <c:v>-0.99389499425887995</c:v>
                </c:pt>
                <c:pt idx="524">
                  <c:v>-0.99389499425887995</c:v>
                </c:pt>
                <c:pt idx="525">
                  <c:v>-0.99877899885177601</c:v>
                </c:pt>
                <c:pt idx="526">
                  <c:v>-0.99389499425887995</c:v>
                </c:pt>
                <c:pt idx="527">
                  <c:v>-0.99877899885177601</c:v>
                </c:pt>
                <c:pt idx="528">
                  <c:v>-0.99389499425887995</c:v>
                </c:pt>
                <c:pt idx="529">
                  <c:v>-0.99877899885177601</c:v>
                </c:pt>
                <c:pt idx="530">
                  <c:v>-0.99389499425887995</c:v>
                </c:pt>
                <c:pt idx="531">
                  <c:v>-0.99389499425887995</c:v>
                </c:pt>
                <c:pt idx="532">
                  <c:v>-0.99389499425887995</c:v>
                </c:pt>
                <c:pt idx="533">
                  <c:v>-0.99877899885177601</c:v>
                </c:pt>
                <c:pt idx="534">
                  <c:v>-0.99389499425887995</c:v>
                </c:pt>
                <c:pt idx="535">
                  <c:v>-0.99389499425887995</c:v>
                </c:pt>
                <c:pt idx="536">
                  <c:v>-0.99877899885177601</c:v>
                </c:pt>
                <c:pt idx="537">
                  <c:v>-0.99877899885177601</c:v>
                </c:pt>
                <c:pt idx="538">
                  <c:v>-0.99877899885177601</c:v>
                </c:pt>
                <c:pt idx="539">
                  <c:v>-0.99389499425887995</c:v>
                </c:pt>
                <c:pt idx="540">
                  <c:v>-0.99877899885177601</c:v>
                </c:pt>
                <c:pt idx="541">
                  <c:v>-0.99389499425887995</c:v>
                </c:pt>
                <c:pt idx="542">
                  <c:v>-0.99389499425887995</c:v>
                </c:pt>
                <c:pt idx="543">
                  <c:v>-0.99389499425887995</c:v>
                </c:pt>
                <c:pt idx="544">
                  <c:v>-0.99389499425887995</c:v>
                </c:pt>
                <c:pt idx="545">
                  <c:v>-0.99389499425887995</c:v>
                </c:pt>
                <c:pt idx="546">
                  <c:v>-0.99877899885177601</c:v>
                </c:pt>
                <c:pt idx="547">
                  <c:v>-0.99877899885177601</c:v>
                </c:pt>
                <c:pt idx="548">
                  <c:v>-0.99877899885177601</c:v>
                </c:pt>
                <c:pt idx="549">
                  <c:v>-0.99877899885177601</c:v>
                </c:pt>
                <c:pt idx="550">
                  <c:v>-0.99877899885177601</c:v>
                </c:pt>
                <c:pt idx="551">
                  <c:v>-0.99877899885177601</c:v>
                </c:pt>
                <c:pt idx="552">
                  <c:v>-0.99877899885177601</c:v>
                </c:pt>
                <c:pt idx="553">
                  <c:v>-0.99389499425887995</c:v>
                </c:pt>
                <c:pt idx="554">
                  <c:v>-0.99389499425887995</c:v>
                </c:pt>
                <c:pt idx="555">
                  <c:v>-0.99389499425887995</c:v>
                </c:pt>
                <c:pt idx="556">
                  <c:v>-0.99389499425887995</c:v>
                </c:pt>
                <c:pt idx="557">
                  <c:v>-0.99877899885177601</c:v>
                </c:pt>
                <c:pt idx="558">
                  <c:v>-0.99389499425887995</c:v>
                </c:pt>
                <c:pt idx="559">
                  <c:v>-0.99389499425887995</c:v>
                </c:pt>
                <c:pt idx="560">
                  <c:v>-0.99389499425887995</c:v>
                </c:pt>
                <c:pt idx="561">
                  <c:v>-0.99389499425887995</c:v>
                </c:pt>
                <c:pt idx="562">
                  <c:v>-0.99877899885177601</c:v>
                </c:pt>
                <c:pt idx="563">
                  <c:v>-0.99389499425887995</c:v>
                </c:pt>
                <c:pt idx="564">
                  <c:v>-0.99389499425887995</c:v>
                </c:pt>
                <c:pt idx="565">
                  <c:v>-0.99389499425887995</c:v>
                </c:pt>
                <c:pt idx="566">
                  <c:v>-0.99389499425887995</c:v>
                </c:pt>
                <c:pt idx="567">
                  <c:v>-0.99389499425887995</c:v>
                </c:pt>
                <c:pt idx="568">
                  <c:v>-0.99389499425887995</c:v>
                </c:pt>
                <c:pt idx="569">
                  <c:v>-0.99877899885177601</c:v>
                </c:pt>
                <c:pt idx="570">
                  <c:v>-0.99389499425887995</c:v>
                </c:pt>
                <c:pt idx="571">
                  <c:v>-0.99877899885177601</c:v>
                </c:pt>
                <c:pt idx="572">
                  <c:v>-0.99877899885177601</c:v>
                </c:pt>
                <c:pt idx="573">
                  <c:v>-0.99877899885177601</c:v>
                </c:pt>
                <c:pt idx="574">
                  <c:v>-0.99389499425887995</c:v>
                </c:pt>
                <c:pt idx="575">
                  <c:v>-0.99389499425887995</c:v>
                </c:pt>
                <c:pt idx="576">
                  <c:v>-0.99877899885177601</c:v>
                </c:pt>
                <c:pt idx="577">
                  <c:v>-0.99877899885177601</c:v>
                </c:pt>
                <c:pt idx="578">
                  <c:v>-0.99877899885177601</c:v>
                </c:pt>
                <c:pt idx="579">
                  <c:v>-0.99389499425887995</c:v>
                </c:pt>
                <c:pt idx="580">
                  <c:v>-0.99389499425887995</c:v>
                </c:pt>
                <c:pt idx="581">
                  <c:v>-0.99389499425887995</c:v>
                </c:pt>
                <c:pt idx="582">
                  <c:v>-0.99389499425887995</c:v>
                </c:pt>
                <c:pt idx="583">
                  <c:v>-0.99389499425887995</c:v>
                </c:pt>
                <c:pt idx="584">
                  <c:v>-0.99389499425887995</c:v>
                </c:pt>
                <c:pt idx="585">
                  <c:v>-0.99389499425887995</c:v>
                </c:pt>
                <c:pt idx="586">
                  <c:v>-0.99877899885177601</c:v>
                </c:pt>
                <c:pt idx="587">
                  <c:v>-0.99877899885177601</c:v>
                </c:pt>
                <c:pt idx="588">
                  <c:v>-0.99389499425887995</c:v>
                </c:pt>
                <c:pt idx="589">
                  <c:v>-0.99389499425887995</c:v>
                </c:pt>
                <c:pt idx="590">
                  <c:v>-0.99389499425887995</c:v>
                </c:pt>
                <c:pt idx="591">
                  <c:v>-0.99389499425887995</c:v>
                </c:pt>
                <c:pt idx="592">
                  <c:v>-0.99389499425887995</c:v>
                </c:pt>
                <c:pt idx="593">
                  <c:v>-0.99389499425887995</c:v>
                </c:pt>
                <c:pt idx="594">
                  <c:v>-0.99877899885177601</c:v>
                </c:pt>
                <c:pt idx="595">
                  <c:v>-0.99389499425887995</c:v>
                </c:pt>
                <c:pt idx="596">
                  <c:v>-0.99389499425887995</c:v>
                </c:pt>
                <c:pt idx="597">
                  <c:v>-0.99389499425887995</c:v>
                </c:pt>
                <c:pt idx="598">
                  <c:v>-0.99389499425887995</c:v>
                </c:pt>
                <c:pt idx="599">
                  <c:v>-0.99389499425887995</c:v>
                </c:pt>
                <c:pt idx="600">
                  <c:v>-0.99877899885177601</c:v>
                </c:pt>
                <c:pt idx="601">
                  <c:v>-0.99877899885177601</c:v>
                </c:pt>
                <c:pt idx="602">
                  <c:v>-0.99389499425887995</c:v>
                </c:pt>
                <c:pt idx="603">
                  <c:v>-0.99389499425887995</c:v>
                </c:pt>
                <c:pt idx="604">
                  <c:v>-0.99389499425887995</c:v>
                </c:pt>
                <c:pt idx="605">
                  <c:v>-0.99877899885177601</c:v>
                </c:pt>
                <c:pt idx="606">
                  <c:v>-0.99389499425887995</c:v>
                </c:pt>
                <c:pt idx="607">
                  <c:v>-0.99877899885177601</c:v>
                </c:pt>
                <c:pt idx="608">
                  <c:v>-0.99389499425887995</c:v>
                </c:pt>
                <c:pt idx="609">
                  <c:v>-0.99389499425887995</c:v>
                </c:pt>
                <c:pt idx="610">
                  <c:v>-0.99877899885177601</c:v>
                </c:pt>
                <c:pt idx="611">
                  <c:v>-0.99877899885177601</c:v>
                </c:pt>
                <c:pt idx="612">
                  <c:v>-0.99389499425887995</c:v>
                </c:pt>
                <c:pt idx="613">
                  <c:v>-0.99877899885177601</c:v>
                </c:pt>
                <c:pt idx="614">
                  <c:v>-0.99877899885177601</c:v>
                </c:pt>
                <c:pt idx="615">
                  <c:v>-0.99389499425887995</c:v>
                </c:pt>
                <c:pt idx="616">
                  <c:v>-0.99389499425887995</c:v>
                </c:pt>
                <c:pt idx="617">
                  <c:v>-0.99877899885177601</c:v>
                </c:pt>
                <c:pt idx="618">
                  <c:v>-0.99389499425887995</c:v>
                </c:pt>
                <c:pt idx="619">
                  <c:v>-0.99389499425887995</c:v>
                </c:pt>
                <c:pt idx="620">
                  <c:v>-0.99389499425887995</c:v>
                </c:pt>
                <c:pt idx="621">
                  <c:v>-0.99877899885177601</c:v>
                </c:pt>
                <c:pt idx="622">
                  <c:v>-0.99877899885177601</c:v>
                </c:pt>
                <c:pt idx="623">
                  <c:v>-0.99877899885177601</c:v>
                </c:pt>
                <c:pt idx="624">
                  <c:v>-0.99389499425887995</c:v>
                </c:pt>
                <c:pt idx="625">
                  <c:v>-0.99389499425887995</c:v>
                </c:pt>
                <c:pt idx="626">
                  <c:v>-0.99389499425887995</c:v>
                </c:pt>
                <c:pt idx="627">
                  <c:v>-0.99389499425887995</c:v>
                </c:pt>
                <c:pt idx="628">
                  <c:v>-0.99877899885177601</c:v>
                </c:pt>
                <c:pt idx="629">
                  <c:v>-0.99389499425887995</c:v>
                </c:pt>
                <c:pt idx="630">
                  <c:v>-0.99389499425887995</c:v>
                </c:pt>
                <c:pt idx="631">
                  <c:v>-0.99389499425887995</c:v>
                </c:pt>
                <c:pt idx="632">
                  <c:v>-0.99389499425887995</c:v>
                </c:pt>
                <c:pt idx="633">
                  <c:v>-0.99389499425887995</c:v>
                </c:pt>
                <c:pt idx="634">
                  <c:v>-0.99877899885177601</c:v>
                </c:pt>
                <c:pt idx="635">
                  <c:v>-0.99877899885177601</c:v>
                </c:pt>
                <c:pt idx="636">
                  <c:v>-0.99389499425887995</c:v>
                </c:pt>
                <c:pt idx="637">
                  <c:v>-0.99877899885177601</c:v>
                </c:pt>
                <c:pt idx="638">
                  <c:v>-0.99877899885177601</c:v>
                </c:pt>
                <c:pt idx="639">
                  <c:v>-0.99389499425887995</c:v>
                </c:pt>
                <c:pt idx="640">
                  <c:v>-0.99877899885177601</c:v>
                </c:pt>
                <c:pt idx="641">
                  <c:v>-0.99389499425887995</c:v>
                </c:pt>
                <c:pt idx="642">
                  <c:v>-0.99389499425887995</c:v>
                </c:pt>
                <c:pt idx="643">
                  <c:v>-0.99877899885177601</c:v>
                </c:pt>
                <c:pt idx="644">
                  <c:v>-0.99389499425887995</c:v>
                </c:pt>
                <c:pt idx="645">
                  <c:v>-0.99877899885177601</c:v>
                </c:pt>
                <c:pt idx="646">
                  <c:v>-0.99877899885177601</c:v>
                </c:pt>
                <c:pt idx="647">
                  <c:v>-0.99389499425887995</c:v>
                </c:pt>
                <c:pt idx="648">
                  <c:v>-0.99389499425887995</c:v>
                </c:pt>
                <c:pt idx="649">
                  <c:v>-0.99389499425887995</c:v>
                </c:pt>
                <c:pt idx="650">
                  <c:v>-0.99389499425887995</c:v>
                </c:pt>
                <c:pt idx="651">
                  <c:v>-0.99389499425887995</c:v>
                </c:pt>
                <c:pt idx="652">
                  <c:v>-0.99877899885177601</c:v>
                </c:pt>
                <c:pt idx="653">
                  <c:v>-0.99389499425887995</c:v>
                </c:pt>
                <c:pt idx="654">
                  <c:v>-0.99389499425887995</c:v>
                </c:pt>
                <c:pt idx="655">
                  <c:v>-0.99389499425887995</c:v>
                </c:pt>
                <c:pt idx="656">
                  <c:v>-0.99389499425887995</c:v>
                </c:pt>
                <c:pt idx="657">
                  <c:v>-0.99389499425887995</c:v>
                </c:pt>
                <c:pt idx="658">
                  <c:v>-0.99389499425887995</c:v>
                </c:pt>
                <c:pt idx="659">
                  <c:v>-0.99389499425887995</c:v>
                </c:pt>
                <c:pt idx="660">
                  <c:v>-0.99389499425887995</c:v>
                </c:pt>
                <c:pt idx="661">
                  <c:v>-0.99389499425887995</c:v>
                </c:pt>
                <c:pt idx="662">
                  <c:v>-0.99389499425887995</c:v>
                </c:pt>
                <c:pt idx="663">
                  <c:v>-0.99877899885177601</c:v>
                </c:pt>
                <c:pt idx="664">
                  <c:v>-0.99877899885177601</c:v>
                </c:pt>
                <c:pt idx="665">
                  <c:v>-0.99389499425887995</c:v>
                </c:pt>
                <c:pt idx="666">
                  <c:v>-0.99389499425887995</c:v>
                </c:pt>
                <c:pt idx="667">
                  <c:v>-0.99389499425887995</c:v>
                </c:pt>
                <c:pt idx="668">
                  <c:v>-0.99389499425887995</c:v>
                </c:pt>
                <c:pt idx="669">
                  <c:v>-0.99389499425887995</c:v>
                </c:pt>
                <c:pt idx="670">
                  <c:v>-0.99389499425887995</c:v>
                </c:pt>
                <c:pt idx="671">
                  <c:v>-0.99389499425887995</c:v>
                </c:pt>
                <c:pt idx="672">
                  <c:v>-0.99389499425887995</c:v>
                </c:pt>
                <c:pt idx="673">
                  <c:v>-0.99389499425887995</c:v>
                </c:pt>
                <c:pt idx="674">
                  <c:v>-0.99389499425887995</c:v>
                </c:pt>
                <c:pt idx="675">
                  <c:v>-0.99389499425887995</c:v>
                </c:pt>
                <c:pt idx="676">
                  <c:v>-0.989010989665985</c:v>
                </c:pt>
                <c:pt idx="677">
                  <c:v>-0.99877899885177601</c:v>
                </c:pt>
                <c:pt idx="678">
                  <c:v>-0.99389499425887995</c:v>
                </c:pt>
                <c:pt idx="679">
                  <c:v>-0.99877899885177601</c:v>
                </c:pt>
                <c:pt idx="680">
                  <c:v>-0.99389499425887995</c:v>
                </c:pt>
                <c:pt idx="681">
                  <c:v>-0.99389499425887995</c:v>
                </c:pt>
                <c:pt idx="682">
                  <c:v>-0.99389499425887995</c:v>
                </c:pt>
                <c:pt idx="683">
                  <c:v>-0.99389499425887995</c:v>
                </c:pt>
                <c:pt idx="684">
                  <c:v>-0.99389499425887995</c:v>
                </c:pt>
                <c:pt idx="685">
                  <c:v>-0.99389499425887995</c:v>
                </c:pt>
                <c:pt idx="686">
                  <c:v>-0.99389499425887995</c:v>
                </c:pt>
                <c:pt idx="687">
                  <c:v>-0.99389499425887995</c:v>
                </c:pt>
                <c:pt idx="688">
                  <c:v>-0.99389499425887995</c:v>
                </c:pt>
                <c:pt idx="689">
                  <c:v>-0.99389499425887995</c:v>
                </c:pt>
                <c:pt idx="690">
                  <c:v>-0.99389499425887995</c:v>
                </c:pt>
                <c:pt idx="691">
                  <c:v>-0.99389499425887995</c:v>
                </c:pt>
                <c:pt idx="692">
                  <c:v>-0.99877899885177601</c:v>
                </c:pt>
                <c:pt idx="693">
                  <c:v>-0.99877899885177601</c:v>
                </c:pt>
                <c:pt idx="694">
                  <c:v>-0.99877899885177601</c:v>
                </c:pt>
                <c:pt idx="695">
                  <c:v>-0.99877899885177601</c:v>
                </c:pt>
                <c:pt idx="696">
                  <c:v>-0.99389499425887995</c:v>
                </c:pt>
                <c:pt idx="697">
                  <c:v>-0.99389499425887995</c:v>
                </c:pt>
                <c:pt idx="698">
                  <c:v>-0.99389499425887995</c:v>
                </c:pt>
                <c:pt idx="699">
                  <c:v>-0.99389499425887995</c:v>
                </c:pt>
                <c:pt idx="700">
                  <c:v>-0.99389499425887995</c:v>
                </c:pt>
                <c:pt idx="701">
                  <c:v>-0.99389499425887995</c:v>
                </c:pt>
                <c:pt idx="702">
                  <c:v>-0.99389499425887995</c:v>
                </c:pt>
                <c:pt idx="703">
                  <c:v>-0.99389499425887995</c:v>
                </c:pt>
                <c:pt idx="704">
                  <c:v>-0.99389499425887995</c:v>
                </c:pt>
                <c:pt idx="705">
                  <c:v>-0.99389499425887995</c:v>
                </c:pt>
                <c:pt idx="706">
                  <c:v>-0.99877899885177601</c:v>
                </c:pt>
                <c:pt idx="707">
                  <c:v>-0.99877899885177601</c:v>
                </c:pt>
                <c:pt idx="708">
                  <c:v>-0.99389499425887995</c:v>
                </c:pt>
                <c:pt idx="709">
                  <c:v>-0.99389499425887995</c:v>
                </c:pt>
                <c:pt idx="710">
                  <c:v>-0.99389499425887995</c:v>
                </c:pt>
                <c:pt idx="711">
                  <c:v>-0.99389499425887995</c:v>
                </c:pt>
                <c:pt idx="712">
                  <c:v>-0.99389499425887995</c:v>
                </c:pt>
                <c:pt idx="713">
                  <c:v>-0.99389499425887995</c:v>
                </c:pt>
                <c:pt idx="714">
                  <c:v>-0.99389499425887995</c:v>
                </c:pt>
                <c:pt idx="715">
                  <c:v>-0.99389499425887995</c:v>
                </c:pt>
                <c:pt idx="716">
                  <c:v>-0.99389499425887995</c:v>
                </c:pt>
                <c:pt idx="717">
                  <c:v>-0.99389499425887995</c:v>
                </c:pt>
                <c:pt idx="718">
                  <c:v>-0.99389499425887995</c:v>
                </c:pt>
                <c:pt idx="719">
                  <c:v>-0.99389499425887995</c:v>
                </c:pt>
                <c:pt idx="720">
                  <c:v>-0.99389499425887995</c:v>
                </c:pt>
                <c:pt idx="721">
                  <c:v>-0.989010989665985</c:v>
                </c:pt>
                <c:pt idx="722">
                  <c:v>-0.99877899885177601</c:v>
                </c:pt>
                <c:pt idx="723">
                  <c:v>-0.99877899885177601</c:v>
                </c:pt>
                <c:pt idx="724">
                  <c:v>-0.99389499425887995</c:v>
                </c:pt>
                <c:pt idx="725">
                  <c:v>-0.99389499425887995</c:v>
                </c:pt>
                <c:pt idx="726">
                  <c:v>-0.99389499425887995</c:v>
                </c:pt>
                <c:pt idx="727">
                  <c:v>-0.99389499425887995</c:v>
                </c:pt>
                <c:pt idx="728">
                  <c:v>-0.99389499425887995</c:v>
                </c:pt>
                <c:pt idx="729">
                  <c:v>-0.99389499425887995</c:v>
                </c:pt>
                <c:pt idx="730">
                  <c:v>-0.99389499425887995</c:v>
                </c:pt>
                <c:pt idx="731">
                  <c:v>-0.99877899885177601</c:v>
                </c:pt>
                <c:pt idx="732">
                  <c:v>-0.99389499425887995</c:v>
                </c:pt>
                <c:pt idx="733">
                  <c:v>-0.99389499425887995</c:v>
                </c:pt>
                <c:pt idx="734">
                  <c:v>-0.99389499425887995</c:v>
                </c:pt>
                <c:pt idx="735">
                  <c:v>-0.99389499425887995</c:v>
                </c:pt>
                <c:pt idx="736">
                  <c:v>-0.99389499425887995</c:v>
                </c:pt>
                <c:pt idx="737">
                  <c:v>-0.99389499425887995</c:v>
                </c:pt>
                <c:pt idx="738">
                  <c:v>-0.99389499425887995</c:v>
                </c:pt>
                <c:pt idx="739">
                  <c:v>-0.99389499425887995</c:v>
                </c:pt>
                <c:pt idx="740">
                  <c:v>-0.989010989665985</c:v>
                </c:pt>
                <c:pt idx="741">
                  <c:v>-0.989010989665985</c:v>
                </c:pt>
                <c:pt idx="742">
                  <c:v>-0.99389499425887995</c:v>
                </c:pt>
                <c:pt idx="743">
                  <c:v>-0.99877899885177601</c:v>
                </c:pt>
                <c:pt idx="744">
                  <c:v>-0.99389499425887995</c:v>
                </c:pt>
                <c:pt idx="745">
                  <c:v>-0.99389499425887995</c:v>
                </c:pt>
                <c:pt idx="746">
                  <c:v>-0.99389499425887995</c:v>
                </c:pt>
                <c:pt idx="747">
                  <c:v>-0.99877899885177601</c:v>
                </c:pt>
                <c:pt idx="748">
                  <c:v>-0.99389499425887995</c:v>
                </c:pt>
                <c:pt idx="749">
                  <c:v>-0.99389499425887995</c:v>
                </c:pt>
                <c:pt idx="750">
                  <c:v>-0.99389499425887995</c:v>
                </c:pt>
                <c:pt idx="751">
                  <c:v>-0.99389499425887995</c:v>
                </c:pt>
                <c:pt idx="752">
                  <c:v>-0.99389499425887995</c:v>
                </c:pt>
                <c:pt idx="753">
                  <c:v>-0.99389499425887995</c:v>
                </c:pt>
                <c:pt idx="754">
                  <c:v>-0.99877899885177601</c:v>
                </c:pt>
                <c:pt idx="755">
                  <c:v>-0.99389499425887995</c:v>
                </c:pt>
                <c:pt idx="756">
                  <c:v>-0.99389499425887995</c:v>
                </c:pt>
                <c:pt idx="757">
                  <c:v>-0.99389499425887995</c:v>
                </c:pt>
                <c:pt idx="758">
                  <c:v>-0.99389499425887995</c:v>
                </c:pt>
                <c:pt idx="759">
                  <c:v>-0.99389499425887995</c:v>
                </c:pt>
                <c:pt idx="760">
                  <c:v>-0.99389499425887995</c:v>
                </c:pt>
                <c:pt idx="761">
                  <c:v>-0.99389499425887995</c:v>
                </c:pt>
                <c:pt idx="762">
                  <c:v>-0.99389499425887995</c:v>
                </c:pt>
                <c:pt idx="763">
                  <c:v>-0.99389499425887995</c:v>
                </c:pt>
                <c:pt idx="764">
                  <c:v>-0.99877899885177601</c:v>
                </c:pt>
                <c:pt idx="765">
                  <c:v>-0.989010989665985</c:v>
                </c:pt>
                <c:pt idx="766">
                  <c:v>-0.99389499425887995</c:v>
                </c:pt>
                <c:pt idx="767">
                  <c:v>-0.99877899885177601</c:v>
                </c:pt>
                <c:pt idx="768">
                  <c:v>-0.989010989665985</c:v>
                </c:pt>
                <c:pt idx="769">
                  <c:v>-0.99389499425887995</c:v>
                </c:pt>
                <c:pt idx="770">
                  <c:v>-0.99877899885177601</c:v>
                </c:pt>
                <c:pt idx="771">
                  <c:v>-0.99389499425887995</c:v>
                </c:pt>
                <c:pt idx="772">
                  <c:v>-0.99389499425887995</c:v>
                </c:pt>
                <c:pt idx="773">
                  <c:v>-0.99389499425887995</c:v>
                </c:pt>
                <c:pt idx="774">
                  <c:v>-0.99389499425887995</c:v>
                </c:pt>
                <c:pt idx="775">
                  <c:v>-0.99389499425887995</c:v>
                </c:pt>
                <c:pt idx="776">
                  <c:v>-0.99389499425887995</c:v>
                </c:pt>
                <c:pt idx="777">
                  <c:v>-0.989010989665985</c:v>
                </c:pt>
                <c:pt idx="778">
                  <c:v>-0.99389499425887995</c:v>
                </c:pt>
                <c:pt idx="779">
                  <c:v>-0.99389499425887995</c:v>
                </c:pt>
                <c:pt idx="780">
                  <c:v>-0.99389499425887995</c:v>
                </c:pt>
                <c:pt idx="781">
                  <c:v>-0.99389499425887995</c:v>
                </c:pt>
                <c:pt idx="782">
                  <c:v>-0.99389499425887995</c:v>
                </c:pt>
                <c:pt idx="783">
                  <c:v>-0.99389499425887995</c:v>
                </c:pt>
                <c:pt idx="784">
                  <c:v>-0.99389499425887995</c:v>
                </c:pt>
                <c:pt idx="785">
                  <c:v>-0.99389499425887995</c:v>
                </c:pt>
                <c:pt idx="786">
                  <c:v>-0.99389499425887995</c:v>
                </c:pt>
                <c:pt idx="787">
                  <c:v>-0.99389499425887995</c:v>
                </c:pt>
                <c:pt idx="788">
                  <c:v>-0.99389499425887995</c:v>
                </c:pt>
                <c:pt idx="789">
                  <c:v>-0.99389499425887995</c:v>
                </c:pt>
                <c:pt idx="790">
                  <c:v>-0.99389499425887995</c:v>
                </c:pt>
                <c:pt idx="791">
                  <c:v>-0.99389499425887995</c:v>
                </c:pt>
                <c:pt idx="792">
                  <c:v>-0.99389499425887995</c:v>
                </c:pt>
                <c:pt idx="793">
                  <c:v>-0.99389499425887995</c:v>
                </c:pt>
                <c:pt idx="794">
                  <c:v>-0.99389499425887995</c:v>
                </c:pt>
                <c:pt idx="795">
                  <c:v>-0.99389499425887995</c:v>
                </c:pt>
                <c:pt idx="796">
                  <c:v>-0.99389499425887995</c:v>
                </c:pt>
                <c:pt idx="797">
                  <c:v>-0.99389499425887995</c:v>
                </c:pt>
                <c:pt idx="798">
                  <c:v>-0.99389499425887995</c:v>
                </c:pt>
                <c:pt idx="799">
                  <c:v>-0.99389499425887995</c:v>
                </c:pt>
                <c:pt idx="800">
                  <c:v>-0.99389499425887995</c:v>
                </c:pt>
                <c:pt idx="801">
                  <c:v>-0.99389499425887995</c:v>
                </c:pt>
                <c:pt idx="802">
                  <c:v>-0.989010989665985</c:v>
                </c:pt>
                <c:pt idx="803">
                  <c:v>-0.99389499425887995</c:v>
                </c:pt>
                <c:pt idx="804">
                  <c:v>-0.99389499425887995</c:v>
                </c:pt>
                <c:pt idx="805">
                  <c:v>-0.99389499425887995</c:v>
                </c:pt>
                <c:pt idx="806">
                  <c:v>-0.99389499425887995</c:v>
                </c:pt>
                <c:pt idx="807">
                  <c:v>-0.99877899885177601</c:v>
                </c:pt>
                <c:pt idx="808">
                  <c:v>-0.99389499425887995</c:v>
                </c:pt>
                <c:pt idx="809">
                  <c:v>-0.99389499425887995</c:v>
                </c:pt>
                <c:pt idx="810">
                  <c:v>-0.99389499425887995</c:v>
                </c:pt>
                <c:pt idx="811">
                  <c:v>-0.99389499425887995</c:v>
                </c:pt>
                <c:pt idx="812">
                  <c:v>-0.99389499425887995</c:v>
                </c:pt>
                <c:pt idx="813">
                  <c:v>-0.99389499425887995</c:v>
                </c:pt>
                <c:pt idx="814">
                  <c:v>-0.99389499425887995</c:v>
                </c:pt>
                <c:pt idx="815">
                  <c:v>-0.99389499425887995</c:v>
                </c:pt>
                <c:pt idx="816">
                  <c:v>-0.99389499425887995</c:v>
                </c:pt>
                <c:pt idx="817">
                  <c:v>-0.99389499425887995</c:v>
                </c:pt>
                <c:pt idx="818">
                  <c:v>-0.99389499425887995</c:v>
                </c:pt>
                <c:pt idx="819">
                  <c:v>-0.99877899885177601</c:v>
                </c:pt>
                <c:pt idx="820">
                  <c:v>-0.99389499425887995</c:v>
                </c:pt>
                <c:pt idx="821">
                  <c:v>-0.99389499425887995</c:v>
                </c:pt>
                <c:pt idx="822">
                  <c:v>-0.99389499425887995</c:v>
                </c:pt>
                <c:pt idx="823">
                  <c:v>-0.99389499425887995</c:v>
                </c:pt>
                <c:pt idx="824">
                  <c:v>-0.989010989665985</c:v>
                </c:pt>
                <c:pt idx="825">
                  <c:v>-0.99389499425887995</c:v>
                </c:pt>
                <c:pt idx="826">
                  <c:v>-0.99389499425887995</c:v>
                </c:pt>
                <c:pt idx="827">
                  <c:v>-0.99389499425887995</c:v>
                </c:pt>
                <c:pt idx="828">
                  <c:v>-0.989010989665985</c:v>
                </c:pt>
                <c:pt idx="829">
                  <c:v>-0.99389499425887995</c:v>
                </c:pt>
                <c:pt idx="830">
                  <c:v>-0.989010989665985</c:v>
                </c:pt>
                <c:pt idx="831">
                  <c:v>-0.99389499425887995</c:v>
                </c:pt>
                <c:pt idx="832">
                  <c:v>-0.99389499425887995</c:v>
                </c:pt>
                <c:pt idx="833">
                  <c:v>-0.99389499425887995</c:v>
                </c:pt>
                <c:pt idx="834">
                  <c:v>-0.99389499425887995</c:v>
                </c:pt>
                <c:pt idx="835">
                  <c:v>-0.99389499425887995</c:v>
                </c:pt>
                <c:pt idx="836">
                  <c:v>-0.99389499425887995</c:v>
                </c:pt>
                <c:pt idx="837">
                  <c:v>-0.99389499425887995</c:v>
                </c:pt>
                <c:pt idx="838">
                  <c:v>-0.99389499425887995</c:v>
                </c:pt>
                <c:pt idx="839">
                  <c:v>-0.99389499425887995</c:v>
                </c:pt>
                <c:pt idx="840">
                  <c:v>-0.99389499425887995</c:v>
                </c:pt>
                <c:pt idx="841">
                  <c:v>-0.99389499425887995</c:v>
                </c:pt>
                <c:pt idx="842">
                  <c:v>-0.99389499425887995</c:v>
                </c:pt>
                <c:pt idx="843">
                  <c:v>-0.99389499425887995</c:v>
                </c:pt>
                <c:pt idx="844">
                  <c:v>-0.99389499425887995</c:v>
                </c:pt>
                <c:pt idx="845">
                  <c:v>-0.99389499425887995</c:v>
                </c:pt>
                <c:pt idx="846">
                  <c:v>-0.99389499425887995</c:v>
                </c:pt>
                <c:pt idx="847">
                  <c:v>-0.99389499425887995</c:v>
                </c:pt>
                <c:pt idx="848">
                  <c:v>-0.99389499425887995</c:v>
                </c:pt>
                <c:pt idx="849">
                  <c:v>-0.99389499425887995</c:v>
                </c:pt>
                <c:pt idx="850">
                  <c:v>-0.99389499425887995</c:v>
                </c:pt>
                <c:pt idx="851">
                  <c:v>-0.99389499425887995</c:v>
                </c:pt>
                <c:pt idx="852">
                  <c:v>-0.99389499425887995</c:v>
                </c:pt>
                <c:pt idx="853">
                  <c:v>-0.99877899885177601</c:v>
                </c:pt>
                <c:pt idx="854">
                  <c:v>-0.989010989665985</c:v>
                </c:pt>
                <c:pt idx="855">
                  <c:v>-0.99389499425887995</c:v>
                </c:pt>
                <c:pt idx="856">
                  <c:v>-0.99389499425887995</c:v>
                </c:pt>
                <c:pt idx="857">
                  <c:v>-0.989010989665985</c:v>
                </c:pt>
                <c:pt idx="858">
                  <c:v>-0.99389499425887995</c:v>
                </c:pt>
                <c:pt idx="859">
                  <c:v>-0.99389499425887995</c:v>
                </c:pt>
                <c:pt idx="860">
                  <c:v>-0.99389499425887995</c:v>
                </c:pt>
                <c:pt idx="861">
                  <c:v>-0.99389499425887995</c:v>
                </c:pt>
                <c:pt idx="862">
                  <c:v>-0.99389499425887995</c:v>
                </c:pt>
                <c:pt idx="863">
                  <c:v>-0.989010989665985</c:v>
                </c:pt>
                <c:pt idx="864">
                  <c:v>-0.99389499425887995</c:v>
                </c:pt>
                <c:pt idx="865">
                  <c:v>-0.99389499425887995</c:v>
                </c:pt>
                <c:pt idx="866">
                  <c:v>-0.99389499425887995</c:v>
                </c:pt>
                <c:pt idx="867">
                  <c:v>-0.989010989665985</c:v>
                </c:pt>
                <c:pt idx="868">
                  <c:v>-0.99389499425887995</c:v>
                </c:pt>
                <c:pt idx="869">
                  <c:v>-0.989010989665985</c:v>
                </c:pt>
                <c:pt idx="870">
                  <c:v>-0.99389499425887995</c:v>
                </c:pt>
                <c:pt idx="871">
                  <c:v>-0.99389499425887995</c:v>
                </c:pt>
                <c:pt idx="872">
                  <c:v>-0.99389499425887995</c:v>
                </c:pt>
                <c:pt idx="873">
                  <c:v>-0.99389499425887995</c:v>
                </c:pt>
                <c:pt idx="874">
                  <c:v>-0.99389499425887995</c:v>
                </c:pt>
                <c:pt idx="875">
                  <c:v>-0.99389499425887995</c:v>
                </c:pt>
                <c:pt idx="876">
                  <c:v>-0.99389499425887995</c:v>
                </c:pt>
                <c:pt idx="877">
                  <c:v>-0.989010989665985</c:v>
                </c:pt>
                <c:pt idx="878">
                  <c:v>-0.989010989665985</c:v>
                </c:pt>
                <c:pt idx="879">
                  <c:v>-0.99389499425887995</c:v>
                </c:pt>
                <c:pt idx="880">
                  <c:v>-0.99389499425887995</c:v>
                </c:pt>
                <c:pt idx="881">
                  <c:v>-0.99389499425887995</c:v>
                </c:pt>
                <c:pt idx="882">
                  <c:v>-0.99389499425887995</c:v>
                </c:pt>
                <c:pt idx="883">
                  <c:v>-0.99389499425887995</c:v>
                </c:pt>
                <c:pt idx="884">
                  <c:v>-0.99389499425887995</c:v>
                </c:pt>
                <c:pt idx="885">
                  <c:v>-0.99389499425887995</c:v>
                </c:pt>
                <c:pt idx="886">
                  <c:v>-0.99389499425887995</c:v>
                </c:pt>
                <c:pt idx="887">
                  <c:v>-0.99389499425887995</c:v>
                </c:pt>
                <c:pt idx="888">
                  <c:v>-0.99389499425887995</c:v>
                </c:pt>
                <c:pt idx="889">
                  <c:v>-0.99389499425887995</c:v>
                </c:pt>
                <c:pt idx="890">
                  <c:v>-0.99389499425887995</c:v>
                </c:pt>
                <c:pt idx="891">
                  <c:v>-0.989010989665985</c:v>
                </c:pt>
                <c:pt idx="892">
                  <c:v>-0.989010989665985</c:v>
                </c:pt>
                <c:pt idx="893">
                  <c:v>-0.99389499425887995</c:v>
                </c:pt>
                <c:pt idx="894">
                  <c:v>-0.99389499425887995</c:v>
                </c:pt>
                <c:pt idx="895">
                  <c:v>-0.99389499425887995</c:v>
                </c:pt>
                <c:pt idx="896">
                  <c:v>-0.99389499425887995</c:v>
                </c:pt>
                <c:pt idx="897">
                  <c:v>-0.99389499425887995</c:v>
                </c:pt>
                <c:pt idx="898">
                  <c:v>-0.99389499425887995</c:v>
                </c:pt>
                <c:pt idx="899">
                  <c:v>-0.99389499425887995</c:v>
                </c:pt>
                <c:pt idx="900">
                  <c:v>-0.99389499425887995</c:v>
                </c:pt>
                <c:pt idx="901">
                  <c:v>-0.99389499425887995</c:v>
                </c:pt>
                <c:pt idx="902">
                  <c:v>-0.99389499425887995</c:v>
                </c:pt>
                <c:pt idx="903">
                  <c:v>-0.99389499425887995</c:v>
                </c:pt>
                <c:pt idx="904">
                  <c:v>-0.99389499425887995</c:v>
                </c:pt>
                <c:pt idx="905">
                  <c:v>-0.99389499425887995</c:v>
                </c:pt>
                <c:pt idx="906">
                  <c:v>-0.99389499425887995</c:v>
                </c:pt>
                <c:pt idx="907">
                  <c:v>-0.99389499425887995</c:v>
                </c:pt>
                <c:pt idx="908">
                  <c:v>-0.99389499425887995</c:v>
                </c:pt>
                <c:pt idx="909">
                  <c:v>-0.99389499425887995</c:v>
                </c:pt>
                <c:pt idx="910">
                  <c:v>-0.99389499425887995</c:v>
                </c:pt>
                <c:pt idx="911">
                  <c:v>-0.99389499425887995</c:v>
                </c:pt>
                <c:pt idx="912">
                  <c:v>-0.99389499425887995</c:v>
                </c:pt>
                <c:pt idx="913">
                  <c:v>-0.99389499425887995</c:v>
                </c:pt>
                <c:pt idx="914">
                  <c:v>-0.99389499425887995</c:v>
                </c:pt>
                <c:pt idx="915">
                  <c:v>-0.99389499425887995</c:v>
                </c:pt>
                <c:pt idx="916">
                  <c:v>-0.99389499425887995</c:v>
                </c:pt>
                <c:pt idx="917">
                  <c:v>-0.99389499425887995</c:v>
                </c:pt>
                <c:pt idx="918">
                  <c:v>-0.99389499425887995</c:v>
                </c:pt>
                <c:pt idx="919">
                  <c:v>-0.989010989665985</c:v>
                </c:pt>
                <c:pt idx="920">
                  <c:v>-0.99389499425887995</c:v>
                </c:pt>
                <c:pt idx="921">
                  <c:v>-0.989010989665985</c:v>
                </c:pt>
                <c:pt idx="922">
                  <c:v>-0.99389499425887995</c:v>
                </c:pt>
                <c:pt idx="923">
                  <c:v>-0.99389499425887995</c:v>
                </c:pt>
                <c:pt idx="924">
                  <c:v>-0.99389499425887995</c:v>
                </c:pt>
                <c:pt idx="925">
                  <c:v>-0.99389499425887995</c:v>
                </c:pt>
                <c:pt idx="926">
                  <c:v>-0.99389499425887995</c:v>
                </c:pt>
                <c:pt idx="927">
                  <c:v>-0.99389499425887995</c:v>
                </c:pt>
                <c:pt idx="928">
                  <c:v>-0.99389499425887995</c:v>
                </c:pt>
                <c:pt idx="929">
                  <c:v>-0.99389499425887995</c:v>
                </c:pt>
                <c:pt idx="930">
                  <c:v>-0.99389499425887995</c:v>
                </c:pt>
                <c:pt idx="931">
                  <c:v>-0.99389499425887995</c:v>
                </c:pt>
                <c:pt idx="932">
                  <c:v>-0.99389499425887995</c:v>
                </c:pt>
                <c:pt idx="933">
                  <c:v>-0.99389499425887995</c:v>
                </c:pt>
                <c:pt idx="934">
                  <c:v>-0.99389499425887995</c:v>
                </c:pt>
                <c:pt idx="935">
                  <c:v>-0.99389499425887995</c:v>
                </c:pt>
                <c:pt idx="936">
                  <c:v>-0.99389499425887995</c:v>
                </c:pt>
                <c:pt idx="937">
                  <c:v>-0.99389499425887995</c:v>
                </c:pt>
                <c:pt idx="938">
                  <c:v>-0.99389499425887995</c:v>
                </c:pt>
                <c:pt idx="939">
                  <c:v>-0.989010989665985</c:v>
                </c:pt>
                <c:pt idx="940">
                  <c:v>-0.99389499425887995</c:v>
                </c:pt>
                <c:pt idx="941">
                  <c:v>-0.99389499425887995</c:v>
                </c:pt>
                <c:pt idx="942">
                  <c:v>-0.99389499425887995</c:v>
                </c:pt>
                <c:pt idx="943">
                  <c:v>-0.99389499425887995</c:v>
                </c:pt>
                <c:pt idx="944">
                  <c:v>-0.99389499425887995</c:v>
                </c:pt>
                <c:pt idx="945">
                  <c:v>-0.99389499425887995</c:v>
                </c:pt>
                <c:pt idx="946">
                  <c:v>-0.99389499425887995</c:v>
                </c:pt>
                <c:pt idx="947">
                  <c:v>-0.99389499425887995</c:v>
                </c:pt>
                <c:pt idx="948">
                  <c:v>-0.99389499425887995</c:v>
                </c:pt>
                <c:pt idx="949">
                  <c:v>-0.989010989665985</c:v>
                </c:pt>
                <c:pt idx="950">
                  <c:v>-0.99389499425887995</c:v>
                </c:pt>
                <c:pt idx="951">
                  <c:v>-0.989010989665985</c:v>
                </c:pt>
                <c:pt idx="952">
                  <c:v>-0.99389499425887995</c:v>
                </c:pt>
                <c:pt idx="953">
                  <c:v>-0.99389499425887995</c:v>
                </c:pt>
                <c:pt idx="954">
                  <c:v>-0.99389499425887995</c:v>
                </c:pt>
                <c:pt idx="955">
                  <c:v>-0.989010989665985</c:v>
                </c:pt>
                <c:pt idx="956">
                  <c:v>-0.99389499425887995</c:v>
                </c:pt>
                <c:pt idx="957">
                  <c:v>-0.99389499425887995</c:v>
                </c:pt>
                <c:pt idx="958">
                  <c:v>-0.99389499425887995</c:v>
                </c:pt>
                <c:pt idx="959">
                  <c:v>-0.99389499425887995</c:v>
                </c:pt>
                <c:pt idx="960">
                  <c:v>-0.99389499425887995</c:v>
                </c:pt>
                <c:pt idx="961">
                  <c:v>-0.989010989665985</c:v>
                </c:pt>
                <c:pt idx="962">
                  <c:v>-0.99389499425887995</c:v>
                </c:pt>
                <c:pt idx="963">
                  <c:v>-0.99389499425887995</c:v>
                </c:pt>
                <c:pt idx="964">
                  <c:v>-0.989010989665985</c:v>
                </c:pt>
                <c:pt idx="965">
                  <c:v>-0.99389499425887995</c:v>
                </c:pt>
                <c:pt idx="966">
                  <c:v>-0.99389499425887995</c:v>
                </c:pt>
                <c:pt idx="967">
                  <c:v>-0.989010989665985</c:v>
                </c:pt>
                <c:pt idx="968">
                  <c:v>-0.99389499425887995</c:v>
                </c:pt>
                <c:pt idx="969">
                  <c:v>-0.99389499425887995</c:v>
                </c:pt>
                <c:pt idx="970">
                  <c:v>-0.99877899885177601</c:v>
                </c:pt>
                <c:pt idx="971">
                  <c:v>-0.99389499425887995</c:v>
                </c:pt>
                <c:pt idx="972">
                  <c:v>-0.99389499425887995</c:v>
                </c:pt>
                <c:pt idx="973">
                  <c:v>-0.99877899885177601</c:v>
                </c:pt>
                <c:pt idx="974">
                  <c:v>-0.989010989665985</c:v>
                </c:pt>
                <c:pt idx="975">
                  <c:v>-0.99389499425887995</c:v>
                </c:pt>
                <c:pt idx="976">
                  <c:v>-0.99389499425887995</c:v>
                </c:pt>
                <c:pt idx="977">
                  <c:v>-0.989010989665985</c:v>
                </c:pt>
                <c:pt idx="978">
                  <c:v>-0.99389499425887995</c:v>
                </c:pt>
                <c:pt idx="979">
                  <c:v>-0.99389499425887995</c:v>
                </c:pt>
                <c:pt idx="980">
                  <c:v>-0.99389499425887995</c:v>
                </c:pt>
                <c:pt idx="981">
                  <c:v>-0.99389499425887995</c:v>
                </c:pt>
                <c:pt idx="982">
                  <c:v>-0.99389499425887995</c:v>
                </c:pt>
                <c:pt idx="983">
                  <c:v>-0.99389499425887995</c:v>
                </c:pt>
                <c:pt idx="984">
                  <c:v>-0.99389499425887995</c:v>
                </c:pt>
                <c:pt idx="985">
                  <c:v>-0.989010989665985</c:v>
                </c:pt>
                <c:pt idx="986">
                  <c:v>-0.989010989665985</c:v>
                </c:pt>
                <c:pt idx="987">
                  <c:v>-0.989010989665985</c:v>
                </c:pt>
                <c:pt idx="988">
                  <c:v>-0.99389499425887995</c:v>
                </c:pt>
                <c:pt idx="989">
                  <c:v>-0.99389499425887995</c:v>
                </c:pt>
                <c:pt idx="990">
                  <c:v>-0.989010989665985</c:v>
                </c:pt>
                <c:pt idx="991">
                  <c:v>-0.99389499425887995</c:v>
                </c:pt>
                <c:pt idx="992">
                  <c:v>-0.989010989665985</c:v>
                </c:pt>
                <c:pt idx="993">
                  <c:v>-0.99389499425887995</c:v>
                </c:pt>
                <c:pt idx="994">
                  <c:v>-0.99389499425887995</c:v>
                </c:pt>
                <c:pt idx="995">
                  <c:v>-0.99389499425887995</c:v>
                </c:pt>
                <c:pt idx="996">
                  <c:v>-0.99389499425887995</c:v>
                </c:pt>
                <c:pt idx="997">
                  <c:v>-0.989010989665985</c:v>
                </c:pt>
                <c:pt idx="998">
                  <c:v>-0.989010989665985</c:v>
                </c:pt>
                <c:pt idx="999">
                  <c:v>-0.989010989665985</c:v>
                </c:pt>
                <c:pt idx="1000">
                  <c:v>-0.99389499425887995</c:v>
                </c:pt>
                <c:pt idx="1001">
                  <c:v>-0.99389499425887995</c:v>
                </c:pt>
                <c:pt idx="1002">
                  <c:v>-0.99389499425887995</c:v>
                </c:pt>
                <c:pt idx="1003">
                  <c:v>-0.99389499425887995</c:v>
                </c:pt>
                <c:pt idx="1004">
                  <c:v>-0.99389499425887995</c:v>
                </c:pt>
                <c:pt idx="1005">
                  <c:v>-0.99389499425887995</c:v>
                </c:pt>
                <c:pt idx="1006">
                  <c:v>-0.99389499425887995</c:v>
                </c:pt>
                <c:pt idx="1007">
                  <c:v>-0.989010989665985</c:v>
                </c:pt>
                <c:pt idx="1008">
                  <c:v>-0.99389499425887995</c:v>
                </c:pt>
                <c:pt idx="1009">
                  <c:v>-0.989010989665985</c:v>
                </c:pt>
                <c:pt idx="1010">
                  <c:v>-0.99389499425887995</c:v>
                </c:pt>
                <c:pt idx="1011">
                  <c:v>-0.99389499425887995</c:v>
                </c:pt>
                <c:pt idx="1012">
                  <c:v>-0.99389499425887995</c:v>
                </c:pt>
                <c:pt idx="1013">
                  <c:v>-0.99389499425887995</c:v>
                </c:pt>
                <c:pt idx="1014">
                  <c:v>-0.99389499425887995</c:v>
                </c:pt>
                <c:pt idx="1015">
                  <c:v>-0.989010989665985</c:v>
                </c:pt>
                <c:pt idx="1016">
                  <c:v>-0.989010989665985</c:v>
                </c:pt>
                <c:pt idx="1017">
                  <c:v>-0.99389499425887995</c:v>
                </c:pt>
                <c:pt idx="1018">
                  <c:v>-0.99389499425887995</c:v>
                </c:pt>
                <c:pt idx="1019">
                  <c:v>-0.99389499425887995</c:v>
                </c:pt>
                <c:pt idx="1020">
                  <c:v>-0.99389499425887995</c:v>
                </c:pt>
                <c:pt idx="1021">
                  <c:v>-0.99389499425887995</c:v>
                </c:pt>
                <c:pt idx="1022">
                  <c:v>-0.99389499425887995</c:v>
                </c:pt>
                <c:pt idx="1023">
                  <c:v>-0.99877899885177601</c:v>
                </c:pt>
                <c:pt idx="1024">
                  <c:v>-0.99389499425887995</c:v>
                </c:pt>
                <c:pt idx="1025">
                  <c:v>-0.99389499425887995</c:v>
                </c:pt>
                <c:pt idx="1026">
                  <c:v>-0.989010989665985</c:v>
                </c:pt>
                <c:pt idx="1027">
                  <c:v>-0.989010989665985</c:v>
                </c:pt>
                <c:pt idx="1028">
                  <c:v>-0.989010989665985</c:v>
                </c:pt>
                <c:pt idx="1029">
                  <c:v>-0.989010989665985</c:v>
                </c:pt>
                <c:pt idx="1030">
                  <c:v>-0.989010989665985</c:v>
                </c:pt>
                <c:pt idx="1031">
                  <c:v>-0.989010989665985</c:v>
                </c:pt>
                <c:pt idx="1032">
                  <c:v>-0.99389499425887995</c:v>
                </c:pt>
                <c:pt idx="1033">
                  <c:v>-0.989010989665985</c:v>
                </c:pt>
                <c:pt idx="1034">
                  <c:v>-0.99389499425887995</c:v>
                </c:pt>
                <c:pt idx="1035">
                  <c:v>-0.989010989665985</c:v>
                </c:pt>
                <c:pt idx="1036">
                  <c:v>-0.99389499425887995</c:v>
                </c:pt>
                <c:pt idx="1037">
                  <c:v>-0.989010989665985</c:v>
                </c:pt>
                <c:pt idx="1038">
                  <c:v>-0.99389499425887995</c:v>
                </c:pt>
                <c:pt idx="1039">
                  <c:v>-0.99389499425887995</c:v>
                </c:pt>
                <c:pt idx="1040">
                  <c:v>-0.99389499425887995</c:v>
                </c:pt>
                <c:pt idx="1041">
                  <c:v>-0.989010989665985</c:v>
                </c:pt>
                <c:pt idx="1042">
                  <c:v>-0.99389499425887995</c:v>
                </c:pt>
                <c:pt idx="1043">
                  <c:v>-0.99389499425887995</c:v>
                </c:pt>
                <c:pt idx="1044">
                  <c:v>-0.99389499425887995</c:v>
                </c:pt>
                <c:pt idx="1045">
                  <c:v>-0.99389499425887995</c:v>
                </c:pt>
                <c:pt idx="1046">
                  <c:v>-0.989010989665985</c:v>
                </c:pt>
                <c:pt idx="1047">
                  <c:v>-0.989010989665985</c:v>
                </c:pt>
                <c:pt idx="1048">
                  <c:v>-0.99389499425887995</c:v>
                </c:pt>
                <c:pt idx="1049">
                  <c:v>-0.99389499425887995</c:v>
                </c:pt>
                <c:pt idx="1050">
                  <c:v>-0.989010989665985</c:v>
                </c:pt>
                <c:pt idx="1051">
                  <c:v>-0.989010989665985</c:v>
                </c:pt>
                <c:pt idx="1052">
                  <c:v>-0.99389499425887995</c:v>
                </c:pt>
                <c:pt idx="1053">
                  <c:v>-0.989010989665985</c:v>
                </c:pt>
                <c:pt idx="1054">
                  <c:v>-0.99389499425887995</c:v>
                </c:pt>
                <c:pt idx="1055">
                  <c:v>-0.99389499425887995</c:v>
                </c:pt>
                <c:pt idx="1056">
                  <c:v>-0.99389499425887995</c:v>
                </c:pt>
                <c:pt idx="1057">
                  <c:v>-0.989010989665985</c:v>
                </c:pt>
                <c:pt idx="1058">
                  <c:v>-0.99389499425887995</c:v>
                </c:pt>
                <c:pt idx="1059">
                  <c:v>-0.99389499425887995</c:v>
                </c:pt>
                <c:pt idx="1060">
                  <c:v>-0.989010989665985</c:v>
                </c:pt>
                <c:pt idx="1061">
                  <c:v>-0.989010989665985</c:v>
                </c:pt>
                <c:pt idx="1062">
                  <c:v>-0.99389499425887995</c:v>
                </c:pt>
                <c:pt idx="1063">
                  <c:v>-0.99389499425887995</c:v>
                </c:pt>
                <c:pt idx="1064">
                  <c:v>-0.99389499425887995</c:v>
                </c:pt>
                <c:pt idx="1065">
                  <c:v>-0.99389499425887995</c:v>
                </c:pt>
                <c:pt idx="1066">
                  <c:v>-0.99389499425887995</c:v>
                </c:pt>
                <c:pt idx="1067">
                  <c:v>-0.989010989665985</c:v>
                </c:pt>
                <c:pt idx="1068">
                  <c:v>-0.99389499425887995</c:v>
                </c:pt>
                <c:pt idx="1069">
                  <c:v>-0.99389499425887995</c:v>
                </c:pt>
                <c:pt idx="1070">
                  <c:v>-0.99389499425887995</c:v>
                </c:pt>
                <c:pt idx="1071">
                  <c:v>-0.989010989665985</c:v>
                </c:pt>
                <c:pt idx="1072">
                  <c:v>-0.99389499425887995</c:v>
                </c:pt>
                <c:pt idx="1073">
                  <c:v>-0.99389499425887995</c:v>
                </c:pt>
                <c:pt idx="1074">
                  <c:v>-0.99389499425887995</c:v>
                </c:pt>
                <c:pt idx="1075">
                  <c:v>-0.989010989665985</c:v>
                </c:pt>
                <c:pt idx="1076">
                  <c:v>-0.99389499425887995</c:v>
                </c:pt>
                <c:pt idx="1077">
                  <c:v>-0.989010989665985</c:v>
                </c:pt>
                <c:pt idx="1078">
                  <c:v>-0.99389499425887995</c:v>
                </c:pt>
                <c:pt idx="1079">
                  <c:v>-0.989010989665985</c:v>
                </c:pt>
                <c:pt idx="1080">
                  <c:v>-0.99389499425887995</c:v>
                </c:pt>
                <c:pt idx="1081">
                  <c:v>-0.99389499425887995</c:v>
                </c:pt>
                <c:pt idx="1082">
                  <c:v>-0.989010989665985</c:v>
                </c:pt>
                <c:pt idx="1083">
                  <c:v>-0.989010989665985</c:v>
                </c:pt>
                <c:pt idx="1084">
                  <c:v>-0.99389499425887995</c:v>
                </c:pt>
                <c:pt idx="1085">
                  <c:v>-0.989010989665985</c:v>
                </c:pt>
                <c:pt idx="1086">
                  <c:v>-0.989010989665985</c:v>
                </c:pt>
                <c:pt idx="1087">
                  <c:v>-0.99389499425887995</c:v>
                </c:pt>
                <c:pt idx="1088">
                  <c:v>-0.99389499425887995</c:v>
                </c:pt>
                <c:pt idx="1089">
                  <c:v>-0.99389499425887995</c:v>
                </c:pt>
                <c:pt idx="1090">
                  <c:v>-0.989010989665985</c:v>
                </c:pt>
                <c:pt idx="1091">
                  <c:v>-0.99389499425887995</c:v>
                </c:pt>
                <c:pt idx="1092">
                  <c:v>-0.99389499425887995</c:v>
                </c:pt>
                <c:pt idx="1093">
                  <c:v>-0.99389499425887995</c:v>
                </c:pt>
                <c:pt idx="1094">
                  <c:v>-0.99389499425887995</c:v>
                </c:pt>
                <c:pt idx="1095">
                  <c:v>-0.989010989665985</c:v>
                </c:pt>
                <c:pt idx="1096">
                  <c:v>-0.99389499425887995</c:v>
                </c:pt>
                <c:pt idx="1097">
                  <c:v>-0.989010989665985</c:v>
                </c:pt>
                <c:pt idx="1098">
                  <c:v>-0.99389499425887995</c:v>
                </c:pt>
                <c:pt idx="1099">
                  <c:v>-0.989010989665985</c:v>
                </c:pt>
                <c:pt idx="1100">
                  <c:v>-0.989010989665985</c:v>
                </c:pt>
                <c:pt idx="1101">
                  <c:v>-0.989010989665985</c:v>
                </c:pt>
                <c:pt idx="1102">
                  <c:v>-0.99389499425887995</c:v>
                </c:pt>
                <c:pt idx="1103">
                  <c:v>-0.99389499425887995</c:v>
                </c:pt>
                <c:pt idx="1104">
                  <c:v>-0.989010989665985</c:v>
                </c:pt>
                <c:pt idx="1105">
                  <c:v>-0.99389499425887995</c:v>
                </c:pt>
                <c:pt idx="1106">
                  <c:v>-0.99389499425887995</c:v>
                </c:pt>
                <c:pt idx="1107">
                  <c:v>-0.989010989665985</c:v>
                </c:pt>
                <c:pt idx="1108">
                  <c:v>-0.99389499425887995</c:v>
                </c:pt>
                <c:pt idx="1109">
                  <c:v>-0.99389499425887995</c:v>
                </c:pt>
                <c:pt idx="1110">
                  <c:v>-0.989010989665985</c:v>
                </c:pt>
                <c:pt idx="1111">
                  <c:v>-0.99389499425887995</c:v>
                </c:pt>
                <c:pt idx="1112">
                  <c:v>-0.989010989665985</c:v>
                </c:pt>
                <c:pt idx="1113">
                  <c:v>-0.989010989665985</c:v>
                </c:pt>
                <c:pt idx="1114">
                  <c:v>-0.989010989665985</c:v>
                </c:pt>
                <c:pt idx="1115">
                  <c:v>-0.989010989665985</c:v>
                </c:pt>
                <c:pt idx="1116">
                  <c:v>-0.989010989665985</c:v>
                </c:pt>
                <c:pt idx="1117">
                  <c:v>-0.99389499425887995</c:v>
                </c:pt>
                <c:pt idx="1118">
                  <c:v>-0.99389499425887995</c:v>
                </c:pt>
                <c:pt idx="1119">
                  <c:v>-0.99389499425887995</c:v>
                </c:pt>
                <c:pt idx="1120">
                  <c:v>-0.99389499425887995</c:v>
                </c:pt>
                <c:pt idx="1121">
                  <c:v>-0.989010989665985</c:v>
                </c:pt>
                <c:pt idx="1122">
                  <c:v>-0.99389499425887995</c:v>
                </c:pt>
                <c:pt idx="1123">
                  <c:v>-0.989010989665985</c:v>
                </c:pt>
                <c:pt idx="1124">
                  <c:v>-0.989010989665985</c:v>
                </c:pt>
                <c:pt idx="1125">
                  <c:v>-0.99389499425887995</c:v>
                </c:pt>
                <c:pt idx="1126">
                  <c:v>-0.99389499425887995</c:v>
                </c:pt>
                <c:pt idx="1127">
                  <c:v>-0.99389499425887995</c:v>
                </c:pt>
                <c:pt idx="1128">
                  <c:v>-0.989010989665985</c:v>
                </c:pt>
                <c:pt idx="1129">
                  <c:v>-0.989010989665985</c:v>
                </c:pt>
                <c:pt idx="1130">
                  <c:v>-0.99389499425887995</c:v>
                </c:pt>
                <c:pt idx="1131">
                  <c:v>-0.99389499425887995</c:v>
                </c:pt>
                <c:pt idx="1132">
                  <c:v>-0.99389499425887995</c:v>
                </c:pt>
                <c:pt idx="1133">
                  <c:v>-0.99389499425887995</c:v>
                </c:pt>
                <c:pt idx="1134">
                  <c:v>-0.989010989665985</c:v>
                </c:pt>
                <c:pt idx="1135">
                  <c:v>-0.99389499425887995</c:v>
                </c:pt>
                <c:pt idx="1136">
                  <c:v>-0.99389499425887995</c:v>
                </c:pt>
                <c:pt idx="1137">
                  <c:v>-0.989010989665985</c:v>
                </c:pt>
                <c:pt idx="1138">
                  <c:v>-0.99389499425887995</c:v>
                </c:pt>
                <c:pt idx="1139">
                  <c:v>-0.989010989665985</c:v>
                </c:pt>
                <c:pt idx="1140">
                  <c:v>-0.989010989665985</c:v>
                </c:pt>
                <c:pt idx="1141">
                  <c:v>-0.99389499425887995</c:v>
                </c:pt>
                <c:pt idx="1142">
                  <c:v>-0.989010989665985</c:v>
                </c:pt>
                <c:pt idx="1143">
                  <c:v>-0.99389499425887995</c:v>
                </c:pt>
                <c:pt idx="1144">
                  <c:v>-0.989010989665985</c:v>
                </c:pt>
                <c:pt idx="1145">
                  <c:v>-0.989010989665985</c:v>
                </c:pt>
                <c:pt idx="1146">
                  <c:v>-0.989010989665985</c:v>
                </c:pt>
                <c:pt idx="1147">
                  <c:v>-0.989010989665985</c:v>
                </c:pt>
                <c:pt idx="1148">
                  <c:v>-0.99389499425887995</c:v>
                </c:pt>
                <c:pt idx="1149">
                  <c:v>-0.989010989665985</c:v>
                </c:pt>
                <c:pt idx="1150">
                  <c:v>-0.989010989665985</c:v>
                </c:pt>
                <c:pt idx="1151">
                  <c:v>-0.99389499425887995</c:v>
                </c:pt>
                <c:pt idx="1152">
                  <c:v>-0.989010989665985</c:v>
                </c:pt>
                <c:pt idx="1153">
                  <c:v>-0.99389499425887995</c:v>
                </c:pt>
                <c:pt idx="1154">
                  <c:v>-0.99389499425887995</c:v>
                </c:pt>
                <c:pt idx="1155">
                  <c:v>-0.99389499425887995</c:v>
                </c:pt>
                <c:pt idx="1156">
                  <c:v>-0.989010989665985</c:v>
                </c:pt>
                <c:pt idx="1157">
                  <c:v>-0.99389499425887995</c:v>
                </c:pt>
                <c:pt idx="1158">
                  <c:v>-0.99389499425887995</c:v>
                </c:pt>
                <c:pt idx="1159">
                  <c:v>-0.989010989665985</c:v>
                </c:pt>
                <c:pt idx="1160">
                  <c:v>-0.99389499425887995</c:v>
                </c:pt>
                <c:pt idx="1161">
                  <c:v>-0.989010989665985</c:v>
                </c:pt>
                <c:pt idx="1162">
                  <c:v>-0.99389499425887995</c:v>
                </c:pt>
                <c:pt idx="1163">
                  <c:v>-0.989010989665985</c:v>
                </c:pt>
                <c:pt idx="1164">
                  <c:v>-0.989010989665985</c:v>
                </c:pt>
                <c:pt idx="1165">
                  <c:v>-0.989010989665985</c:v>
                </c:pt>
                <c:pt idx="1166">
                  <c:v>-0.99389499425887995</c:v>
                </c:pt>
                <c:pt idx="1167">
                  <c:v>-0.989010989665985</c:v>
                </c:pt>
                <c:pt idx="1168">
                  <c:v>-0.989010989665985</c:v>
                </c:pt>
                <c:pt idx="1169">
                  <c:v>-0.989010989665985</c:v>
                </c:pt>
                <c:pt idx="1170">
                  <c:v>-0.99389499425887995</c:v>
                </c:pt>
                <c:pt idx="1171">
                  <c:v>-0.989010989665985</c:v>
                </c:pt>
                <c:pt idx="1172">
                  <c:v>-0.989010989665985</c:v>
                </c:pt>
                <c:pt idx="1173">
                  <c:v>-0.99389499425887995</c:v>
                </c:pt>
                <c:pt idx="1174">
                  <c:v>-0.989010989665985</c:v>
                </c:pt>
                <c:pt idx="1175">
                  <c:v>-0.989010989665985</c:v>
                </c:pt>
                <c:pt idx="1176">
                  <c:v>-0.99389499425887995</c:v>
                </c:pt>
                <c:pt idx="1177">
                  <c:v>-0.989010989665985</c:v>
                </c:pt>
                <c:pt idx="1178">
                  <c:v>-0.99389499425887995</c:v>
                </c:pt>
                <c:pt idx="1179">
                  <c:v>-0.989010989665985</c:v>
                </c:pt>
                <c:pt idx="1180">
                  <c:v>-0.989010989665985</c:v>
                </c:pt>
                <c:pt idx="1181">
                  <c:v>-0.99389499425887995</c:v>
                </c:pt>
                <c:pt idx="1182">
                  <c:v>-0.989010989665985</c:v>
                </c:pt>
                <c:pt idx="1183">
                  <c:v>-0.989010989665985</c:v>
                </c:pt>
                <c:pt idx="1184">
                  <c:v>-0.99389499425887995</c:v>
                </c:pt>
                <c:pt idx="1185">
                  <c:v>-0.989010989665985</c:v>
                </c:pt>
                <c:pt idx="1186">
                  <c:v>-0.989010989665985</c:v>
                </c:pt>
                <c:pt idx="1187">
                  <c:v>-0.99389499425887995</c:v>
                </c:pt>
                <c:pt idx="1188">
                  <c:v>-0.989010989665985</c:v>
                </c:pt>
                <c:pt idx="1189">
                  <c:v>-0.99389499425887995</c:v>
                </c:pt>
                <c:pt idx="1190">
                  <c:v>-0.989010989665985</c:v>
                </c:pt>
                <c:pt idx="1191">
                  <c:v>-0.99389499425887995</c:v>
                </c:pt>
                <c:pt idx="1192">
                  <c:v>-0.989010989665985</c:v>
                </c:pt>
                <c:pt idx="1193">
                  <c:v>-0.99389499425887995</c:v>
                </c:pt>
                <c:pt idx="1194">
                  <c:v>-0.99389499425887995</c:v>
                </c:pt>
                <c:pt idx="1195">
                  <c:v>-0.989010989665985</c:v>
                </c:pt>
                <c:pt idx="1196">
                  <c:v>-0.99389499425887995</c:v>
                </c:pt>
                <c:pt idx="1197">
                  <c:v>-0.99389499425887995</c:v>
                </c:pt>
                <c:pt idx="1198">
                  <c:v>-0.99389499425887995</c:v>
                </c:pt>
                <c:pt idx="1199">
                  <c:v>-0.99389499425887995</c:v>
                </c:pt>
                <c:pt idx="1200">
                  <c:v>-0.989010989665985</c:v>
                </c:pt>
                <c:pt idx="1201">
                  <c:v>-0.99389499425887995</c:v>
                </c:pt>
                <c:pt idx="1202">
                  <c:v>-0.99389499425887995</c:v>
                </c:pt>
                <c:pt idx="1203">
                  <c:v>-0.989010989665985</c:v>
                </c:pt>
                <c:pt idx="1204">
                  <c:v>-0.989010989665985</c:v>
                </c:pt>
                <c:pt idx="1205">
                  <c:v>-0.99389499425887995</c:v>
                </c:pt>
                <c:pt idx="1206">
                  <c:v>-0.99389499425887995</c:v>
                </c:pt>
                <c:pt idx="1207">
                  <c:v>-0.989010989665985</c:v>
                </c:pt>
                <c:pt idx="1208">
                  <c:v>-0.989010989665985</c:v>
                </c:pt>
                <c:pt idx="1209">
                  <c:v>-0.989010989665985</c:v>
                </c:pt>
                <c:pt idx="1210">
                  <c:v>-0.989010989665985</c:v>
                </c:pt>
                <c:pt idx="1211">
                  <c:v>-0.989010989665985</c:v>
                </c:pt>
                <c:pt idx="1212">
                  <c:v>-0.989010989665985</c:v>
                </c:pt>
                <c:pt idx="1213">
                  <c:v>-0.99389499425887995</c:v>
                </c:pt>
                <c:pt idx="1214">
                  <c:v>-0.99389499425887995</c:v>
                </c:pt>
                <c:pt idx="1215">
                  <c:v>-0.989010989665985</c:v>
                </c:pt>
                <c:pt idx="1216">
                  <c:v>-0.989010989665985</c:v>
                </c:pt>
                <c:pt idx="1217">
                  <c:v>-0.99389499425887995</c:v>
                </c:pt>
                <c:pt idx="1218">
                  <c:v>-0.99389499425887995</c:v>
                </c:pt>
                <c:pt idx="1219">
                  <c:v>-0.989010989665985</c:v>
                </c:pt>
                <c:pt idx="1220">
                  <c:v>-0.989010989665985</c:v>
                </c:pt>
                <c:pt idx="1221">
                  <c:v>-0.989010989665985</c:v>
                </c:pt>
                <c:pt idx="1222">
                  <c:v>-0.99389499425887995</c:v>
                </c:pt>
                <c:pt idx="1223">
                  <c:v>-0.99389499425887995</c:v>
                </c:pt>
                <c:pt idx="1224">
                  <c:v>-0.989010989665985</c:v>
                </c:pt>
                <c:pt idx="1225">
                  <c:v>-0.989010989665985</c:v>
                </c:pt>
                <c:pt idx="1226">
                  <c:v>-0.989010989665985</c:v>
                </c:pt>
                <c:pt idx="1227">
                  <c:v>-0.99389499425887995</c:v>
                </c:pt>
                <c:pt idx="1228">
                  <c:v>-0.989010989665985</c:v>
                </c:pt>
                <c:pt idx="1229">
                  <c:v>-0.99389499425887995</c:v>
                </c:pt>
                <c:pt idx="1230">
                  <c:v>-0.989010989665985</c:v>
                </c:pt>
                <c:pt idx="1231">
                  <c:v>-0.99389499425887995</c:v>
                </c:pt>
                <c:pt idx="1232">
                  <c:v>-0.989010989665985</c:v>
                </c:pt>
                <c:pt idx="1233">
                  <c:v>-0.989010989665985</c:v>
                </c:pt>
                <c:pt idx="1234">
                  <c:v>-0.99389499425887995</c:v>
                </c:pt>
                <c:pt idx="1235">
                  <c:v>-0.989010989665985</c:v>
                </c:pt>
                <c:pt idx="1236">
                  <c:v>-0.989010989665985</c:v>
                </c:pt>
                <c:pt idx="1237">
                  <c:v>-0.99389499425887995</c:v>
                </c:pt>
                <c:pt idx="1238">
                  <c:v>-0.99389499425887995</c:v>
                </c:pt>
                <c:pt idx="1239">
                  <c:v>-0.99389499425887995</c:v>
                </c:pt>
                <c:pt idx="1240">
                  <c:v>-0.989010989665985</c:v>
                </c:pt>
                <c:pt idx="1241">
                  <c:v>-0.989010989665985</c:v>
                </c:pt>
                <c:pt idx="1242">
                  <c:v>-0.99389499425887995</c:v>
                </c:pt>
                <c:pt idx="1243">
                  <c:v>-0.989010989665985</c:v>
                </c:pt>
                <c:pt idx="1244">
                  <c:v>-0.989010989665985</c:v>
                </c:pt>
                <c:pt idx="1245">
                  <c:v>-0.989010989665985</c:v>
                </c:pt>
                <c:pt idx="1246">
                  <c:v>-0.989010989665985</c:v>
                </c:pt>
                <c:pt idx="1247">
                  <c:v>-0.989010989665985</c:v>
                </c:pt>
                <c:pt idx="1248">
                  <c:v>-0.989010989665985</c:v>
                </c:pt>
                <c:pt idx="1249">
                  <c:v>-0.989010989665985</c:v>
                </c:pt>
                <c:pt idx="1250">
                  <c:v>-0.99389499425887995</c:v>
                </c:pt>
                <c:pt idx="1251">
                  <c:v>-0.989010989665985</c:v>
                </c:pt>
                <c:pt idx="1252">
                  <c:v>-0.989010989665985</c:v>
                </c:pt>
                <c:pt idx="1253">
                  <c:v>-0.989010989665985</c:v>
                </c:pt>
                <c:pt idx="1254">
                  <c:v>-0.989010989665985</c:v>
                </c:pt>
                <c:pt idx="1255">
                  <c:v>-0.989010989665985</c:v>
                </c:pt>
                <c:pt idx="1256">
                  <c:v>-0.99389499425887995</c:v>
                </c:pt>
                <c:pt idx="1257">
                  <c:v>-0.989010989665985</c:v>
                </c:pt>
                <c:pt idx="1258">
                  <c:v>-0.989010989665985</c:v>
                </c:pt>
                <c:pt idx="1259">
                  <c:v>-0.989010989665985</c:v>
                </c:pt>
                <c:pt idx="1260">
                  <c:v>-0.989010989665985</c:v>
                </c:pt>
                <c:pt idx="1261">
                  <c:v>-0.989010989665985</c:v>
                </c:pt>
                <c:pt idx="1262">
                  <c:v>-0.99389499425887995</c:v>
                </c:pt>
                <c:pt idx="1263">
                  <c:v>-0.989010989665985</c:v>
                </c:pt>
                <c:pt idx="1264">
                  <c:v>-0.99389499425887995</c:v>
                </c:pt>
                <c:pt idx="1265">
                  <c:v>-0.989010989665985</c:v>
                </c:pt>
                <c:pt idx="1266">
                  <c:v>-0.99389499425887995</c:v>
                </c:pt>
                <c:pt idx="1267">
                  <c:v>-0.99389499425887995</c:v>
                </c:pt>
                <c:pt idx="1268">
                  <c:v>-0.99389499425887995</c:v>
                </c:pt>
                <c:pt idx="1269">
                  <c:v>-0.989010989665985</c:v>
                </c:pt>
                <c:pt idx="1270">
                  <c:v>-0.989010989665985</c:v>
                </c:pt>
                <c:pt idx="1271">
                  <c:v>-0.989010989665985</c:v>
                </c:pt>
                <c:pt idx="1272">
                  <c:v>-0.989010989665985</c:v>
                </c:pt>
                <c:pt idx="1273">
                  <c:v>-0.99389499425887995</c:v>
                </c:pt>
                <c:pt idx="1274">
                  <c:v>-0.989010989665985</c:v>
                </c:pt>
                <c:pt idx="1275">
                  <c:v>-0.989010989665985</c:v>
                </c:pt>
                <c:pt idx="1276">
                  <c:v>-0.99389499425887995</c:v>
                </c:pt>
                <c:pt idx="1277">
                  <c:v>-0.99389499425887995</c:v>
                </c:pt>
                <c:pt idx="1278">
                  <c:v>-0.989010989665985</c:v>
                </c:pt>
                <c:pt idx="1279">
                  <c:v>-0.989010989665985</c:v>
                </c:pt>
                <c:pt idx="1280">
                  <c:v>-0.99389499425887995</c:v>
                </c:pt>
                <c:pt idx="1281">
                  <c:v>-0.989010989665985</c:v>
                </c:pt>
                <c:pt idx="1282">
                  <c:v>-0.989010989665985</c:v>
                </c:pt>
                <c:pt idx="1283">
                  <c:v>-0.99389499425887995</c:v>
                </c:pt>
                <c:pt idx="1284">
                  <c:v>-0.989010989665985</c:v>
                </c:pt>
                <c:pt idx="1285">
                  <c:v>-0.99389499425887995</c:v>
                </c:pt>
                <c:pt idx="1286">
                  <c:v>-0.989010989665985</c:v>
                </c:pt>
                <c:pt idx="1287">
                  <c:v>-0.99389499425887995</c:v>
                </c:pt>
                <c:pt idx="1288">
                  <c:v>-0.989010989665985</c:v>
                </c:pt>
                <c:pt idx="1289">
                  <c:v>-0.989010989665985</c:v>
                </c:pt>
                <c:pt idx="1290">
                  <c:v>-0.989010989665985</c:v>
                </c:pt>
                <c:pt idx="1291">
                  <c:v>-0.989010989665985</c:v>
                </c:pt>
                <c:pt idx="1292">
                  <c:v>-0.99389499425887995</c:v>
                </c:pt>
                <c:pt idx="1293">
                  <c:v>-0.989010989665985</c:v>
                </c:pt>
                <c:pt idx="1294">
                  <c:v>-0.989010989665985</c:v>
                </c:pt>
                <c:pt idx="1295">
                  <c:v>-0.99389499425887995</c:v>
                </c:pt>
                <c:pt idx="1296">
                  <c:v>-0.989010989665985</c:v>
                </c:pt>
                <c:pt idx="1297">
                  <c:v>-0.989010989665985</c:v>
                </c:pt>
                <c:pt idx="1298">
                  <c:v>-0.989010989665985</c:v>
                </c:pt>
                <c:pt idx="1299">
                  <c:v>-0.989010989665985</c:v>
                </c:pt>
                <c:pt idx="1300">
                  <c:v>-0.989010989665985</c:v>
                </c:pt>
                <c:pt idx="1301">
                  <c:v>-0.989010989665985</c:v>
                </c:pt>
                <c:pt idx="1302">
                  <c:v>-0.99389499425887995</c:v>
                </c:pt>
                <c:pt idx="1303">
                  <c:v>-0.989010989665985</c:v>
                </c:pt>
                <c:pt idx="1304">
                  <c:v>-0.989010989665985</c:v>
                </c:pt>
                <c:pt idx="1305">
                  <c:v>-0.989010989665985</c:v>
                </c:pt>
                <c:pt idx="1306">
                  <c:v>-0.989010989665985</c:v>
                </c:pt>
                <c:pt idx="1307">
                  <c:v>-0.989010989665985</c:v>
                </c:pt>
                <c:pt idx="1308">
                  <c:v>-0.989010989665985</c:v>
                </c:pt>
                <c:pt idx="1309">
                  <c:v>-0.989010989665985</c:v>
                </c:pt>
                <c:pt idx="1310">
                  <c:v>-0.989010989665985</c:v>
                </c:pt>
                <c:pt idx="1311">
                  <c:v>-0.99389499425887995</c:v>
                </c:pt>
                <c:pt idx="1312">
                  <c:v>-0.99389499425887995</c:v>
                </c:pt>
                <c:pt idx="1313">
                  <c:v>-0.989010989665985</c:v>
                </c:pt>
                <c:pt idx="1314">
                  <c:v>-0.989010989665985</c:v>
                </c:pt>
                <c:pt idx="1315">
                  <c:v>-0.99389499425887995</c:v>
                </c:pt>
                <c:pt idx="1316">
                  <c:v>-0.989010989665985</c:v>
                </c:pt>
                <c:pt idx="1317">
                  <c:v>-0.989010989665985</c:v>
                </c:pt>
                <c:pt idx="1318">
                  <c:v>-0.989010989665985</c:v>
                </c:pt>
                <c:pt idx="1319">
                  <c:v>-0.989010989665985</c:v>
                </c:pt>
                <c:pt idx="1320">
                  <c:v>-0.989010989665985</c:v>
                </c:pt>
                <c:pt idx="1321">
                  <c:v>-0.99389499425887995</c:v>
                </c:pt>
                <c:pt idx="1322">
                  <c:v>-0.989010989665985</c:v>
                </c:pt>
                <c:pt idx="1323">
                  <c:v>-0.99389499425887995</c:v>
                </c:pt>
                <c:pt idx="1324">
                  <c:v>-0.989010989665985</c:v>
                </c:pt>
                <c:pt idx="1325">
                  <c:v>-0.989010989665985</c:v>
                </c:pt>
                <c:pt idx="1326">
                  <c:v>-0.99389499425887995</c:v>
                </c:pt>
                <c:pt idx="1327">
                  <c:v>-0.989010989665985</c:v>
                </c:pt>
                <c:pt idx="1328">
                  <c:v>-0.989010989665985</c:v>
                </c:pt>
                <c:pt idx="1329">
                  <c:v>-0.989010989665985</c:v>
                </c:pt>
                <c:pt idx="1330">
                  <c:v>-0.99389499425887995</c:v>
                </c:pt>
                <c:pt idx="1331">
                  <c:v>-0.989010989665985</c:v>
                </c:pt>
                <c:pt idx="1332">
                  <c:v>-0.989010989665985</c:v>
                </c:pt>
                <c:pt idx="1333">
                  <c:v>-0.989010989665985</c:v>
                </c:pt>
                <c:pt idx="1334">
                  <c:v>-0.99389499425887995</c:v>
                </c:pt>
                <c:pt idx="1335">
                  <c:v>-0.989010989665985</c:v>
                </c:pt>
                <c:pt idx="1336">
                  <c:v>-0.99389499425887995</c:v>
                </c:pt>
                <c:pt idx="1337">
                  <c:v>-0.989010989665985</c:v>
                </c:pt>
                <c:pt idx="1338">
                  <c:v>-0.989010989665985</c:v>
                </c:pt>
                <c:pt idx="1339">
                  <c:v>-0.989010989665985</c:v>
                </c:pt>
                <c:pt idx="1340">
                  <c:v>-0.99389499425887995</c:v>
                </c:pt>
                <c:pt idx="1341">
                  <c:v>-0.989010989665985</c:v>
                </c:pt>
                <c:pt idx="1342">
                  <c:v>-0.99389499425887995</c:v>
                </c:pt>
                <c:pt idx="1343">
                  <c:v>-0.99389499425887995</c:v>
                </c:pt>
                <c:pt idx="1344">
                  <c:v>-0.989010989665985</c:v>
                </c:pt>
                <c:pt idx="1345">
                  <c:v>-0.989010989665985</c:v>
                </c:pt>
                <c:pt idx="1346">
                  <c:v>-0.989010989665985</c:v>
                </c:pt>
                <c:pt idx="1347">
                  <c:v>-0.989010989665985</c:v>
                </c:pt>
                <c:pt idx="1348">
                  <c:v>-0.99389499425887995</c:v>
                </c:pt>
                <c:pt idx="1349">
                  <c:v>-0.99389499425887995</c:v>
                </c:pt>
                <c:pt idx="1350">
                  <c:v>-0.989010989665985</c:v>
                </c:pt>
                <c:pt idx="1351">
                  <c:v>-0.989010989665985</c:v>
                </c:pt>
                <c:pt idx="1352">
                  <c:v>-0.989010989665985</c:v>
                </c:pt>
                <c:pt idx="1353">
                  <c:v>-0.99389499425887995</c:v>
                </c:pt>
                <c:pt idx="1354">
                  <c:v>-0.989010989665985</c:v>
                </c:pt>
                <c:pt idx="1355">
                  <c:v>-0.99389499425887995</c:v>
                </c:pt>
                <c:pt idx="1356">
                  <c:v>-0.989010989665985</c:v>
                </c:pt>
                <c:pt idx="1357">
                  <c:v>-0.989010989665985</c:v>
                </c:pt>
                <c:pt idx="1358">
                  <c:v>-0.989010989665985</c:v>
                </c:pt>
                <c:pt idx="1359">
                  <c:v>-0.989010989665985</c:v>
                </c:pt>
                <c:pt idx="1360">
                  <c:v>-0.989010989665985</c:v>
                </c:pt>
                <c:pt idx="1361">
                  <c:v>-0.989010989665985</c:v>
                </c:pt>
                <c:pt idx="1362">
                  <c:v>-0.989010989665985</c:v>
                </c:pt>
                <c:pt idx="1363">
                  <c:v>-0.989010989665985</c:v>
                </c:pt>
                <c:pt idx="1364">
                  <c:v>-0.989010989665985</c:v>
                </c:pt>
                <c:pt idx="1365">
                  <c:v>-0.989010989665985</c:v>
                </c:pt>
                <c:pt idx="1366">
                  <c:v>-0.99389499425887995</c:v>
                </c:pt>
                <c:pt idx="1367">
                  <c:v>-0.989010989665985</c:v>
                </c:pt>
                <c:pt idx="1368">
                  <c:v>-0.989010989665985</c:v>
                </c:pt>
                <c:pt idx="1369">
                  <c:v>-0.989010989665985</c:v>
                </c:pt>
                <c:pt idx="1370">
                  <c:v>-0.989010989665985</c:v>
                </c:pt>
                <c:pt idx="1371">
                  <c:v>-0.99389499425887995</c:v>
                </c:pt>
                <c:pt idx="1372">
                  <c:v>-0.989010989665985</c:v>
                </c:pt>
                <c:pt idx="1373">
                  <c:v>-0.99389499425887995</c:v>
                </c:pt>
                <c:pt idx="1374">
                  <c:v>-0.99389499425887995</c:v>
                </c:pt>
                <c:pt idx="1375">
                  <c:v>-0.989010989665985</c:v>
                </c:pt>
                <c:pt idx="1376">
                  <c:v>-0.989010989665985</c:v>
                </c:pt>
                <c:pt idx="1377">
                  <c:v>-0.99389499425887995</c:v>
                </c:pt>
                <c:pt idx="1378">
                  <c:v>-0.989010989665985</c:v>
                </c:pt>
                <c:pt idx="1379">
                  <c:v>-0.989010989665985</c:v>
                </c:pt>
                <c:pt idx="1380">
                  <c:v>-0.989010989665985</c:v>
                </c:pt>
                <c:pt idx="1381">
                  <c:v>-0.989010989665985</c:v>
                </c:pt>
                <c:pt idx="1382">
                  <c:v>-0.989010989665985</c:v>
                </c:pt>
                <c:pt idx="1383">
                  <c:v>-0.989010989665985</c:v>
                </c:pt>
                <c:pt idx="1384">
                  <c:v>-0.989010989665985</c:v>
                </c:pt>
                <c:pt idx="1385">
                  <c:v>-0.989010989665985</c:v>
                </c:pt>
                <c:pt idx="1386">
                  <c:v>-0.99389499425887995</c:v>
                </c:pt>
                <c:pt idx="1387">
                  <c:v>-0.989010989665985</c:v>
                </c:pt>
                <c:pt idx="1388">
                  <c:v>-0.989010989665985</c:v>
                </c:pt>
                <c:pt idx="1389">
                  <c:v>-0.989010989665985</c:v>
                </c:pt>
                <c:pt idx="1390">
                  <c:v>-0.99389499425887995</c:v>
                </c:pt>
                <c:pt idx="1391">
                  <c:v>-0.989010989665985</c:v>
                </c:pt>
                <c:pt idx="1392">
                  <c:v>-0.989010989665985</c:v>
                </c:pt>
                <c:pt idx="1393">
                  <c:v>-0.99389499425887995</c:v>
                </c:pt>
                <c:pt idx="1394">
                  <c:v>-0.989010989665985</c:v>
                </c:pt>
                <c:pt idx="1395">
                  <c:v>-0.99389499425887995</c:v>
                </c:pt>
                <c:pt idx="1396">
                  <c:v>-0.989010989665985</c:v>
                </c:pt>
                <c:pt idx="1397">
                  <c:v>-0.989010989665985</c:v>
                </c:pt>
                <c:pt idx="1398">
                  <c:v>-0.989010989665985</c:v>
                </c:pt>
                <c:pt idx="1399">
                  <c:v>-0.989010989665985</c:v>
                </c:pt>
                <c:pt idx="1400">
                  <c:v>-0.989010989665985</c:v>
                </c:pt>
                <c:pt idx="1401">
                  <c:v>-0.99389499425887995</c:v>
                </c:pt>
                <c:pt idx="1402">
                  <c:v>-0.989010989665985</c:v>
                </c:pt>
                <c:pt idx="1403">
                  <c:v>-0.989010989665985</c:v>
                </c:pt>
                <c:pt idx="1404">
                  <c:v>-0.989010989665985</c:v>
                </c:pt>
                <c:pt idx="1405">
                  <c:v>-0.98412698507308904</c:v>
                </c:pt>
                <c:pt idx="1406">
                  <c:v>-0.989010989665985</c:v>
                </c:pt>
                <c:pt idx="1407">
                  <c:v>-0.989010989665985</c:v>
                </c:pt>
                <c:pt idx="1408">
                  <c:v>-0.98412698507308904</c:v>
                </c:pt>
                <c:pt idx="1409">
                  <c:v>-0.989010989665985</c:v>
                </c:pt>
                <c:pt idx="1410">
                  <c:v>-0.989010989665985</c:v>
                </c:pt>
                <c:pt idx="1411">
                  <c:v>-0.989010989665985</c:v>
                </c:pt>
                <c:pt idx="1412">
                  <c:v>-0.989010989665985</c:v>
                </c:pt>
                <c:pt idx="1413">
                  <c:v>-0.99389499425887995</c:v>
                </c:pt>
                <c:pt idx="1414">
                  <c:v>-0.989010989665985</c:v>
                </c:pt>
                <c:pt idx="1415">
                  <c:v>-0.99389499425887995</c:v>
                </c:pt>
                <c:pt idx="1416">
                  <c:v>-0.989010989665985</c:v>
                </c:pt>
                <c:pt idx="1417">
                  <c:v>-0.989010989665985</c:v>
                </c:pt>
                <c:pt idx="1418">
                  <c:v>-0.99389499425887995</c:v>
                </c:pt>
                <c:pt idx="1419">
                  <c:v>-0.989010989665985</c:v>
                </c:pt>
                <c:pt idx="1420">
                  <c:v>-0.99389499425887995</c:v>
                </c:pt>
                <c:pt idx="1421">
                  <c:v>-0.989010989665985</c:v>
                </c:pt>
                <c:pt idx="1422">
                  <c:v>-0.989010989665985</c:v>
                </c:pt>
                <c:pt idx="1423">
                  <c:v>-0.989010989665985</c:v>
                </c:pt>
                <c:pt idx="1424">
                  <c:v>-0.989010989665985</c:v>
                </c:pt>
                <c:pt idx="1425">
                  <c:v>-0.989010989665985</c:v>
                </c:pt>
                <c:pt idx="1426">
                  <c:v>-0.99389499425887995</c:v>
                </c:pt>
                <c:pt idx="1427">
                  <c:v>-0.989010989665985</c:v>
                </c:pt>
                <c:pt idx="1428">
                  <c:v>-0.989010989665985</c:v>
                </c:pt>
                <c:pt idx="1429">
                  <c:v>-0.989010989665985</c:v>
                </c:pt>
                <c:pt idx="1430">
                  <c:v>-0.99389499425887995</c:v>
                </c:pt>
                <c:pt idx="1431">
                  <c:v>-0.989010989665985</c:v>
                </c:pt>
                <c:pt idx="1432">
                  <c:v>-0.989010989665985</c:v>
                </c:pt>
                <c:pt idx="1433">
                  <c:v>-0.989010989665985</c:v>
                </c:pt>
                <c:pt idx="1434">
                  <c:v>-0.989010989665985</c:v>
                </c:pt>
                <c:pt idx="1435">
                  <c:v>-0.99389499425887995</c:v>
                </c:pt>
                <c:pt idx="1436">
                  <c:v>-0.989010989665985</c:v>
                </c:pt>
                <c:pt idx="1437">
                  <c:v>-0.99389499425887995</c:v>
                </c:pt>
                <c:pt idx="1438">
                  <c:v>-0.99389499425887995</c:v>
                </c:pt>
                <c:pt idx="1439">
                  <c:v>-0.989010989665985</c:v>
                </c:pt>
                <c:pt idx="1440">
                  <c:v>-0.99389499425887995</c:v>
                </c:pt>
                <c:pt idx="1441">
                  <c:v>-0.989010989665985</c:v>
                </c:pt>
                <c:pt idx="1442">
                  <c:v>-0.989010989665985</c:v>
                </c:pt>
                <c:pt idx="1443">
                  <c:v>-0.989010989665985</c:v>
                </c:pt>
                <c:pt idx="1444">
                  <c:v>-0.989010989665985</c:v>
                </c:pt>
                <c:pt idx="1445">
                  <c:v>-0.989010989665985</c:v>
                </c:pt>
                <c:pt idx="1446">
                  <c:v>-0.98412698507308904</c:v>
                </c:pt>
                <c:pt idx="1447">
                  <c:v>-0.989010989665985</c:v>
                </c:pt>
                <c:pt idx="1448">
                  <c:v>-0.99389499425887995</c:v>
                </c:pt>
                <c:pt idx="1449">
                  <c:v>-0.989010989665985</c:v>
                </c:pt>
                <c:pt idx="1450">
                  <c:v>-0.989010989665985</c:v>
                </c:pt>
                <c:pt idx="1451">
                  <c:v>-0.989010989665985</c:v>
                </c:pt>
                <c:pt idx="1452">
                  <c:v>-0.989010989665985</c:v>
                </c:pt>
                <c:pt idx="1453">
                  <c:v>-0.989010989665985</c:v>
                </c:pt>
                <c:pt idx="1454">
                  <c:v>-0.99389499425887995</c:v>
                </c:pt>
                <c:pt idx="1455">
                  <c:v>-0.989010989665985</c:v>
                </c:pt>
                <c:pt idx="1456">
                  <c:v>-0.989010989665985</c:v>
                </c:pt>
                <c:pt idx="1457">
                  <c:v>-0.989010989665985</c:v>
                </c:pt>
                <c:pt idx="1458">
                  <c:v>-0.99389499425887995</c:v>
                </c:pt>
                <c:pt idx="1459">
                  <c:v>-0.989010989665985</c:v>
                </c:pt>
                <c:pt idx="1460">
                  <c:v>-0.99389499425887995</c:v>
                </c:pt>
                <c:pt idx="1461">
                  <c:v>-0.989010989665985</c:v>
                </c:pt>
                <c:pt idx="1462">
                  <c:v>-0.989010989665985</c:v>
                </c:pt>
                <c:pt idx="1463">
                  <c:v>-0.989010989665985</c:v>
                </c:pt>
                <c:pt idx="1464">
                  <c:v>-0.989010989665985</c:v>
                </c:pt>
                <c:pt idx="1465">
                  <c:v>-0.989010989665985</c:v>
                </c:pt>
                <c:pt idx="1466">
                  <c:v>-0.989010989665985</c:v>
                </c:pt>
                <c:pt idx="1467">
                  <c:v>-0.989010989665985</c:v>
                </c:pt>
                <c:pt idx="1468">
                  <c:v>-0.989010989665985</c:v>
                </c:pt>
                <c:pt idx="1469">
                  <c:v>-0.989010989665985</c:v>
                </c:pt>
                <c:pt idx="1470">
                  <c:v>-0.989010989665985</c:v>
                </c:pt>
                <c:pt idx="1471">
                  <c:v>-0.989010989665985</c:v>
                </c:pt>
                <c:pt idx="1472">
                  <c:v>-0.989010989665985</c:v>
                </c:pt>
                <c:pt idx="1473">
                  <c:v>-0.99389499425887995</c:v>
                </c:pt>
                <c:pt idx="1474">
                  <c:v>-0.989010989665985</c:v>
                </c:pt>
                <c:pt idx="1475">
                  <c:v>-0.989010989665985</c:v>
                </c:pt>
                <c:pt idx="1476">
                  <c:v>-0.99389499425887995</c:v>
                </c:pt>
                <c:pt idx="1477">
                  <c:v>-0.989010989665985</c:v>
                </c:pt>
                <c:pt idx="1478">
                  <c:v>-0.989010989665985</c:v>
                </c:pt>
                <c:pt idx="1479">
                  <c:v>-0.989010989665985</c:v>
                </c:pt>
                <c:pt idx="1480">
                  <c:v>-0.989010989665985</c:v>
                </c:pt>
                <c:pt idx="1481">
                  <c:v>-0.989010989665985</c:v>
                </c:pt>
                <c:pt idx="1482">
                  <c:v>-0.989010989665985</c:v>
                </c:pt>
                <c:pt idx="1483">
                  <c:v>-0.989010989665985</c:v>
                </c:pt>
                <c:pt idx="1484">
                  <c:v>-0.989010989665985</c:v>
                </c:pt>
                <c:pt idx="1485">
                  <c:v>-0.989010989665985</c:v>
                </c:pt>
                <c:pt idx="1486">
                  <c:v>-0.99389499425887995</c:v>
                </c:pt>
                <c:pt idx="1487">
                  <c:v>-0.98412698507308904</c:v>
                </c:pt>
                <c:pt idx="1488">
                  <c:v>-0.98412698507308904</c:v>
                </c:pt>
                <c:pt idx="1489">
                  <c:v>-0.989010989665985</c:v>
                </c:pt>
                <c:pt idx="1490">
                  <c:v>-0.989010989665985</c:v>
                </c:pt>
                <c:pt idx="1491">
                  <c:v>-0.989010989665985</c:v>
                </c:pt>
                <c:pt idx="1492">
                  <c:v>-0.989010989665985</c:v>
                </c:pt>
                <c:pt idx="1493">
                  <c:v>-0.989010989665985</c:v>
                </c:pt>
                <c:pt idx="1494">
                  <c:v>-0.989010989665985</c:v>
                </c:pt>
                <c:pt idx="1495">
                  <c:v>-0.989010989665985</c:v>
                </c:pt>
                <c:pt idx="1496">
                  <c:v>-0.989010989665985</c:v>
                </c:pt>
                <c:pt idx="1497">
                  <c:v>-0.989010989665985</c:v>
                </c:pt>
                <c:pt idx="1498">
                  <c:v>-0.989010989665985</c:v>
                </c:pt>
                <c:pt idx="1499">
                  <c:v>-0.989010989665985</c:v>
                </c:pt>
                <c:pt idx="1500">
                  <c:v>-0.989010989665985</c:v>
                </c:pt>
                <c:pt idx="1501">
                  <c:v>-0.989010989665985</c:v>
                </c:pt>
                <c:pt idx="1502">
                  <c:v>-0.989010989665985</c:v>
                </c:pt>
                <c:pt idx="1503">
                  <c:v>-0.989010989665985</c:v>
                </c:pt>
                <c:pt idx="1504">
                  <c:v>-0.989010989665985</c:v>
                </c:pt>
                <c:pt idx="1505">
                  <c:v>-0.989010989665985</c:v>
                </c:pt>
                <c:pt idx="1506">
                  <c:v>-0.989010989665985</c:v>
                </c:pt>
                <c:pt idx="1507">
                  <c:v>-0.99389499425887995</c:v>
                </c:pt>
                <c:pt idx="1508">
                  <c:v>-0.989010989665985</c:v>
                </c:pt>
                <c:pt idx="1509">
                  <c:v>-0.989010989665985</c:v>
                </c:pt>
                <c:pt idx="1510">
                  <c:v>-0.989010989665985</c:v>
                </c:pt>
                <c:pt idx="1511">
                  <c:v>-0.989010989665985</c:v>
                </c:pt>
                <c:pt idx="1512">
                  <c:v>-0.989010989665985</c:v>
                </c:pt>
                <c:pt idx="1513">
                  <c:v>-0.989010989665985</c:v>
                </c:pt>
                <c:pt idx="1514">
                  <c:v>-0.989010989665985</c:v>
                </c:pt>
                <c:pt idx="1515">
                  <c:v>-0.989010989665985</c:v>
                </c:pt>
                <c:pt idx="1516">
                  <c:v>-0.98412698507308904</c:v>
                </c:pt>
                <c:pt idx="1517">
                  <c:v>-0.989010989665985</c:v>
                </c:pt>
                <c:pt idx="1518">
                  <c:v>-0.989010989665985</c:v>
                </c:pt>
                <c:pt idx="1519">
                  <c:v>-0.989010989665985</c:v>
                </c:pt>
                <c:pt idx="1520">
                  <c:v>-0.989010989665985</c:v>
                </c:pt>
                <c:pt idx="1521">
                  <c:v>-0.989010989665985</c:v>
                </c:pt>
                <c:pt idx="1522">
                  <c:v>-0.989010989665985</c:v>
                </c:pt>
                <c:pt idx="1523">
                  <c:v>-0.989010989665985</c:v>
                </c:pt>
                <c:pt idx="1524">
                  <c:v>-0.989010989665985</c:v>
                </c:pt>
                <c:pt idx="1525">
                  <c:v>-0.99389499425887995</c:v>
                </c:pt>
                <c:pt idx="1526">
                  <c:v>-0.989010989665985</c:v>
                </c:pt>
                <c:pt idx="1527">
                  <c:v>-0.989010989665985</c:v>
                </c:pt>
                <c:pt idx="1528">
                  <c:v>-0.989010989665985</c:v>
                </c:pt>
                <c:pt idx="1529">
                  <c:v>-0.989010989665985</c:v>
                </c:pt>
                <c:pt idx="1530">
                  <c:v>-0.989010989665985</c:v>
                </c:pt>
                <c:pt idx="1531">
                  <c:v>-0.989010989665985</c:v>
                </c:pt>
                <c:pt idx="1532">
                  <c:v>-0.989010989665985</c:v>
                </c:pt>
                <c:pt idx="1533">
                  <c:v>-0.989010989665985</c:v>
                </c:pt>
                <c:pt idx="1534">
                  <c:v>-0.989010989665985</c:v>
                </c:pt>
                <c:pt idx="1535">
                  <c:v>-0.989010989665985</c:v>
                </c:pt>
                <c:pt idx="1536">
                  <c:v>-0.989010989665985</c:v>
                </c:pt>
                <c:pt idx="1537">
                  <c:v>-0.989010989665985</c:v>
                </c:pt>
                <c:pt idx="1538">
                  <c:v>-0.989010989665985</c:v>
                </c:pt>
                <c:pt idx="1539">
                  <c:v>-0.99389499425887995</c:v>
                </c:pt>
                <c:pt idx="1540">
                  <c:v>-0.989010989665985</c:v>
                </c:pt>
                <c:pt idx="1541">
                  <c:v>-0.989010989665985</c:v>
                </c:pt>
                <c:pt idx="1542">
                  <c:v>-0.989010989665985</c:v>
                </c:pt>
                <c:pt idx="1543">
                  <c:v>-0.989010989665985</c:v>
                </c:pt>
                <c:pt idx="1544">
                  <c:v>-0.989010989665985</c:v>
                </c:pt>
                <c:pt idx="1545">
                  <c:v>-0.989010989665985</c:v>
                </c:pt>
                <c:pt idx="1546">
                  <c:v>-0.989010989665985</c:v>
                </c:pt>
                <c:pt idx="1547">
                  <c:v>-0.989010989665985</c:v>
                </c:pt>
                <c:pt idx="1548">
                  <c:v>-0.989010989665985</c:v>
                </c:pt>
                <c:pt idx="1549">
                  <c:v>-0.989010989665985</c:v>
                </c:pt>
                <c:pt idx="1550">
                  <c:v>-0.989010989665985</c:v>
                </c:pt>
                <c:pt idx="1551">
                  <c:v>-0.989010989665985</c:v>
                </c:pt>
                <c:pt idx="1552">
                  <c:v>-0.989010989665985</c:v>
                </c:pt>
                <c:pt idx="1553">
                  <c:v>-0.989010989665985</c:v>
                </c:pt>
                <c:pt idx="1554">
                  <c:v>-0.989010989665985</c:v>
                </c:pt>
                <c:pt idx="1555">
                  <c:v>-0.989010989665985</c:v>
                </c:pt>
                <c:pt idx="1556">
                  <c:v>-0.989010989665985</c:v>
                </c:pt>
                <c:pt idx="1557">
                  <c:v>-0.99389499425887995</c:v>
                </c:pt>
                <c:pt idx="1558">
                  <c:v>-0.989010989665985</c:v>
                </c:pt>
                <c:pt idx="1559">
                  <c:v>-0.989010989665985</c:v>
                </c:pt>
                <c:pt idx="1560">
                  <c:v>-0.989010989665985</c:v>
                </c:pt>
                <c:pt idx="1561">
                  <c:v>-0.989010989665985</c:v>
                </c:pt>
                <c:pt idx="1562">
                  <c:v>-0.989010989665985</c:v>
                </c:pt>
                <c:pt idx="1563">
                  <c:v>-0.989010989665985</c:v>
                </c:pt>
                <c:pt idx="1564">
                  <c:v>-0.989010989665985</c:v>
                </c:pt>
                <c:pt idx="1565">
                  <c:v>-0.989010989665985</c:v>
                </c:pt>
                <c:pt idx="1566">
                  <c:v>-0.989010989665985</c:v>
                </c:pt>
                <c:pt idx="1567">
                  <c:v>-0.99389499425887995</c:v>
                </c:pt>
                <c:pt idx="1568">
                  <c:v>-0.989010989665985</c:v>
                </c:pt>
                <c:pt idx="1569">
                  <c:v>-0.989010989665985</c:v>
                </c:pt>
                <c:pt idx="1570">
                  <c:v>-0.989010989665985</c:v>
                </c:pt>
                <c:pt idx="1571">
                  <c:v>-0.989010989665985</c:v>
                </c:pt>
                <c:pt idx="1572">
                  <c:v>-0.989010989665985</c:v>
                </c:pt>
                <c:pt idx="1573">
                  <c:v>-0.989010989665985</c:v>
                </c:pt>
                <c:pt idx="1574">
                  <c:v>-0.989010989665985</c:v>
                </c:pt>
                <c:pt idx="1575">
                  <c:v>-0.989010989665985</c:v>
                </c:pt>
                <c:pt idx="1576">
                  <c:v>-0.98412698507308904</c:v>
                </c:pt>
                <c:pt idx="1577">
                  <c:v>-0.989010989665985</c:v>
                </c:pt>
                <c:pt idx="1578">
                  <c:v>-0.989010989665985</c:v>
                </c:pt>
                <c:pt idx="1579">
                  <c:v>-0.989010989665985</c:v>
                </c:pt>
                <c:pt idx="1580">
                  <c:v>-0.989010989665985</c:v>
                </c:pt>
                <c:pt idx="1581">
                  <c:v>-0.989010989665985</c:v>
                </c:pt>
                <c:pt idx="1582">
                  <c:v>-0.989010989665985</c:v>
                </c:pt>
                <c:pt idx="1583">
                  <c:v>-0.989010989665985</c:v>
                </c:pt>
                <c:pt idx="1584">
                  <c:v>-0.98412698507308904</c:v>
                </c:pt>
                <c:pt idx="1585">
                  <c:v>-0.989010989665985</c:v>
                </c:pt>
                <c:pt idx="1586">
                  <c:v>-0.989010989665985</c:v>
                </c:pt>
                <c:pt idx="1587">
                  <c:v>-0.989010989665985</c:v>
                </c:pt>
                <c:pt idx="1588">
                  <c:v>-0.989010989665985</c:v>
                </c:pt>
                <c:pt idx="1589">
                  <c:v>-0.989010989665985</c:v>
                </c:pt>
                <c:pt idx="1590">
                  <c:v>-0.989010989665985</c:v>
                </c:pt>
                <c:pt idx="1591">
                  <c:v>-0.989010989665985</c:v>
                </c:pt>
                <c:pt idx="1592">
                  <c:v>-0.989010989665985</c:v>
                </c:pt>
                <c:pt idx="1593">
                  <c:v>-0.989010989665985</c:v>
                </c:pt>
                <c:pt idx="1594">
                  <c:v>-0.989010989665985</c:v>
                </c:pt>
                <c:pt idx="1595">
                  <c:v>-0.989010989665985</c:v>
                </c:pt>
                <c:pt idx="1596">
                  <c:v>-0.98412698507308904</c:v>
                </c:pt>
                <c:pt idx="1597">
                  <c:v>-0.989010989665985</c:v>
                </c:pt>
                <c:pt idx="1598">
                  <c:v>-0.989010989665985</c:v>
                </c:pt>
                <c:pt idx="1599">
                  <c:v>-0.989010989665985</c:v>
                </c:pt>
                <c:pt idx="1600">
                  <c:v>-0.989010989665985</c:v>
                </c:pt>
                <c:pt idx="1601">
                  <c:v>-0.989010989665985</c:v>
                </c:pt>
                <c:pt idx="1602">
                  <c:v>-0.989010989665985</c:v>
                </c:pt>
                <c:pt idx="1603">
                  <c:v>-0.989010989665985</c:v>
                </c:pt>
                <c:pt idx="1604">
                  <c:v>-0.989010989665985</c:v>
                </c:pt>
                <c:pt idx="1605">
                  <c:v>-0.989010989665985</c:v>
                </c:pt>
                <c:pt idx="1606">
                  <c:v>-0.989010989665985</c:v>
                </c:pt>
                <c:pt idx="1607">
                  <c:v>-0.989010989665985</c:v>
                </c:pt>
                <c:pt idx="1608">
                  <c:v>-0.989010989665985</c:v>
                </c:pt>
                <c:pt idx="1609">
                  <c:v>-0.989010989665985</c:v>
                </c:pt>
                <c:pt idx="1610">
                  <c:v>-0.989010989665985</c:v>
                </c:pt>
                <c:pt idx="1611">
                  <c:v>-0.989010989665985</c:v>
                </c:pt>
                <c:pt idx="1612">
                  <c:v>-0.989010989665985</c:v>
                </c:pt>
                <c:pt idx="1613">
                  <c:v>-0.989010989665985</c:v>
                </c:pt>
                <c:pt idx="1614">
                  <c:v>-0.98412698507308904</c:v>
                </c:pt>
                <c:pt idx="1615">
                  <c:v>-0.989010989665985</c:v>
                </c:pt>
                <c:pt idx="1616">
                  <c:v>-0.989010989665985</c:v>
                </c:pt>
                <c:pt idx="1617">
                  <c:v>-0.98412698507308904</c:v>
                </c:pt>
                <c:pt idx="1618">
                  <c:v>-0.989010989665985</c:v>
                </c:pt>
                <c:pt idx="1619">
                  <c:v>-0.989010989665985</c:v>
                </c:pt>
                <c:pt idx="1620">
                  <c:v>-0.989010989665985</c:v>
                </c:pt>
                <c:pt idx="1621">
                  <c:v>-0.989010989665985</c:v>
                </c:pt>
                <c:pt idx="1622">
                  <c:v>-0.989010989665985</c:v>
                </c:pt>
                <c:pt idx="1623">
                  <c:v>-0.989010989665985</c:v>
                </c:pt>
                <c:pt idx="1624">
                  <c:v>-0.989010989665985</c:v>
                </c:pt>
                <c:pt idx="1625">
                  <c:v>-0.989010989665985</c:v>
                </c:pt>
                <c:pt idx="1626">
                  <c:v>-0.989010989665985</c:v>
                </c:pt>
                <c:pt idx="1627">
                  <c:v>-0.989010989665985</c:v>
                </c:pt>
                <c:pt idx="1628">
                  <c:v>-0.98412698507308904</c:v>
                </c:pt>
                <c:pt idx="1629">
                  <c:v>-0.98412698507308904</c:v>
                </c:pt>
                <c:pt idx="1630">
                  <c:v>-0.989010989665985</c:v>
                </c:pt>
                <c:pt idx="1631">
                  <c:v>-0.989010989665985</c:v>
                </c:pt>
                <c:pt idx="1632">
                  <c:v>-0.989010989665985</c:v>
                </c:pt>
                <c:pt idx="1633">
                  <c:v>-0.989010989665985</c:v>
                </c:pt>
                <c:pt idx="1634">
                  <c:v>-0.989010989665985</c:v>
                </c:pt>
                <c:pt idx="1635">
                  <c:v>-0.989010989665985</c:v>
                </c:pt>
                <c:pt idx="1636">
                  <c:v>-0.989010989665985</c:v>
                </c:pt>
                <c:pt idx="1637">
                  <c:v>-0.989010989665985</c:v>
                </c:pt>
                <c:pt idx="1638">
                  <c:v>-0.98412698507308904</c:v>
                </c:pt>
                <c:pt idx="1639">
                  <c:v>-0.989010989665985</c:v>
                </c:pt>
                <c:pt idx="1640">
                  <c:v>-0.989010989665985</c:v>
                </c:pt>
                <c:pt idx="1641">
                  <c:v>-0.989010989665985</c:v>
                </c:pt>
                <c:pt idx="1642">
                  <c:v>-0.989010989665985</c:v>
                </c:pt>
                <c:pt idx="1643">
                  <c:v>-0.98412698507308904</c:v>
                </c:pt>
                <c:pt idx="1644">
                  <c:v>-0.989010989665985</c:v>
                </c:pt>
                <c:pt idx="1645">
                  <c:v>-0.989010989665985</c:v>
                </c:pt>
                <c:pt idx="1646">
                  <c:v>-0.989010989665985</c:v>
                </c:pt>
                <c:pt idx="1647">
                  <c:v>-0.989010989665985</c:v>
                </c:pt>
                <c:pt idx="1648">
                  <c:v>-0.989010989665985</c:v>
                </c:pt>
                <c:pt idx="1649">
                  <c:v>-0.989010989665985</c:v>
                </c:pt>
                <c:pt idx="1650">
                  <c:v>-0.989010989665985</c:v>
                </c:pt>
                <c:pt idx="1651">
                  <c:v>-0.989010989665985</c:v>
                </c:pt>
                <c:pt idx="1652">
                  <c:v>-0.989010989665985</c:v>
                </c:pt>
                <c:pt idx="1653">
                  <c:v>-0.98412698507308904</c:v>
                </c:pt>
                <c:pt idx="1654">
                  <c:v>-0.989010989665985</c:v>
                </c:pt>
                <c:pt idx="1655">
                  <c:v>-0.989010989665985</c:v>
                </c:pt>
                <c:pt idx="1656">
                  <c:v>-0.989010989665985</c:v>
                </c:pt>
                <c:pt idx="1657">
                  <c:v>-0.989010989665985</c:v>
                </c:pt>
                <c:pt idx="1658">
                  <c:v>-0.989010989665985</c:v>
                </c:pt>
                <c:pt idx="1659">
                  <c:v>-0.989010989665985</c:v>
                </c:pt>
                <c:pt idx="1660">
                  <c:v>-0.989010989665985</c:v>
                </c:pt>
                <c:pt idx="1661">
                  <c:v>-0.989010989665985</c:v>
                </c:pt>
                <c:pt idx="1662">
                  <c:v>-0.989010989665985</c:v>
                </c:pt>
                <c:pt idx="1663">
                  <c:v>-0.98412698507308904</c:v>
                </c:pt>
                <c:pt idx="1664">
                  <c:v>-0.98412698507308904</c:v>
                </c:pt>
                <c:pt idx="1665">
                  <c:v>-0.989010989665985</c:v>
                </c:pt>
                <c:pt idx="1666">
                  <c:v>-0.989010989665985</c:v>
                </c:pt>
                <c:pt idx="1667">
                  <c:v>-0.989010989665985</c:v>
                </c:pt>
                <c:pt idx="1668">
                  <c:v>-0.989010989665985</c:v>
                </c:pt>
                <c:pt idx="1669">
                  <c:v>-0.989010989665985</c:v>
                </c:pt>
                <c:pt idx="1670">
                  <c:v>-0.989010989665985</c:v>
                </c:pt>
                <c:pt idx="1671">
                  <c:v>-0.989010989665985</c:v>
                </c:pt>
                <c:pt idx="1672">
                  <c:v>-0.989010989665985</c:v>
                </c:pt>
                <c:pt idx="1673">
                  <c:v>-0.989010989665985</c:v>
                </c:pt>
                <c:pt idx="1674">
                  <c:v>-0.989010989665985</c:v>
                </c:pt>
                <c:pt idx="1675">
                  <c:v>-0.989010989665985</c:v>
                </c:pt>
                <c:pt idx="1676">
                  <c:v>-0.98412698507308904</c:v>
                </c:pt>
                <c:pt idx="1677">
                  <c:v>-0.989010989665985</c:v>
                </c:pt>
                <c:pt idx="1678">
                  <c:v>-0.989010989665985</c:v>
                </c:pt>
                <c:pt idx="1679">
                  <c:v>-0.98412698507308904</c:v>
                </c:pt>
                <c:pt idx="1680">
                  <c:v>-0.989010989665985</c:v>
                </c:pt>
                <c:pt idx="1681">
                  <c:v>-0.989010989665985</c:v>
                </c:pt>
                <c:pt idx="1682">
                  <c:v>-0.989010989665985</c:v>
                </c:pt>
                <c:pt idx="1683">
                  <c:v>-0.98412698507308904</c:v>
                </c:pt>
                <c:pt idx="1684">
                  <c:v>-0.98412698507308904</c:v>
                </c:pt>
                <c:pt idx="1685">
                  <c:v>-0.989010989665985</c:v>
                </c:pt>
                <c:pt idx="1686">
                  <c:v>-0.98412698507308904</c:v>
                </c:pt>
                <c:pt idx="1687">
                  <c:v>-0.989010989665985</c:v>
                </c:pt>
                <c:pt idx="1688">
                  <c:v>-0.989010989665985</c:v>
                </c:pt>
                <c:pt idx="1689">
                  <c:v>-0.989010989665985</c:v>
                </c:pt>
                <c:pt idx="1690">
                  <c:v>-0.989010989665985</c:v>
                </c:pt>
                <c:pt idx="1691">
                  <c:v>-0.989010989665985</c:v>
                </c:pt>
                <c:pt idx="1692">
                  <c:v>-0.989010989665985</c:v>
                </c:pt>
                <c:pt idx="1693">
                  <c:v>-0.989010989665985</c:v>
                </c:pt>
                <c:pt idx="1694">
                  <c:v>-0.989010989665985</c:v>
                </c:pt>
                <c:pt idx="1695">
                  <c:v>-0.989010989665985</c:v>
                </c:pt>
                <c:pt idx="1696">
                  <c:v>-0.98412698507308904</c:v>
                </c:pt>
                <c:pt idx="1697">
                  <c:v>-0.98412698507308904</c:v>
                </c:pt>
                <c:pt idx="1698">
                  <c:v>-0.98412698507308904</c:v>
                </c:pt>
                <c:pt idx="1699">
                  <c:v>-0.989010989665985</c:v>
                </c:pt>
                <c:pt idx="1700">
                  <c:v>-0.989010989665985</c:v>
                </c:pt>
                <c:pt idx="1701">
                  <c:v>-0.989010989665985</c:v>
                </c:pt>
                <c:pt idx="1702">
                  <c:v>-0.989010989665985</c:v>
                </c:pt>
                <c:pt idx="1703">
                  <c:v>-0.98412698507308904</c:v>
                </c:pt>
                <c:pt idx="1704">
                  <c:v>-0.989010989665985</c:v>
                </c:pt>
                <c:pt idx="1705">
                  <c:v>-0.98412698507308904</c:v>
                </c:pt>
                <c:pt idx="1706">
                  <c:v>-0.989010989665985</c:v>
                </c:pt>
                <c:pt idx="1707">
                  <c:v>-0.989010989665985</c:v>
                </c:pt>
                <c:pt idx="1708">
                  <c:v>-0.989010989665985</c:v>
                </c:pt>
                <c:pt idx="1709">
                  <c:v>-0.989010989665985</c:v>
                </c:pt>
                <c:pt idx="1710">
                  <c:v>-0.989010989665985</c:v>
                </c:pt>
                <c:pt idx="1711">
                  <c:v>-0.989010989665985</c:v>
                </c:pt>
                <c:pt idx="1712">
                  <c:v>-0.989010989665985</c:v>
                </c:pt>
                <c:pt idx="1713">
                  <c:v>-0.989010989665985</c:v>
                </c:pt>
                <c:pt idx="1714">
                  <c:v>-0.989010989665985</c:v>
                </c:pt>
                <c:pt idx="1715">
                  <c:v>-0.98412698507308904</c:v>
                </c:pt>
                <c:pt idx="1716">
                  <c:v>-0.98412698507308904</c:v>
                </c:pt>
                <c:pt idx="1717">
                  <c:v>-0.989010989665985</c:v>
                </c:pt>
                <c:pt idx="1718">
                  <c:v>-0.989010989665985</c:v>
                </c:pt>
                <c:pt idx="1719">
                  <c:v>-0.989010989665985</c:v>
                </c:pt>
                <c:pt idx="1720">
                  <c:v>-0.989010989665985</c:v>
                </c:pt>
                <c:pt idx="1721">
                  <c:v>-0.989010989665985</c:v>
                </c:pt>
                <c:pt idx="1722">
                  <c:v>-0.989010989665985</c:v>
                </c:pt>
                <c:pt idx="1723">
                  <c:v>-0.98412698507308904</c:v>
                </c:pt>
                <c:pt idx="1724">
                  <c:v>-0.989010989665985</c:v>
                </c:pt>
                <c:pt idx="1725">
                  <c:v>-0.989010989665985</c:v>
                </c:pt>
                <c:pt idx="1726">
                  <c:v>-0.989010989665985</c:v>
                </c:pt>
                <c:pt idx="1727">
                  <c:v>-0.989010989665985</c:v>
                </c:pt>
                <c:pt idx="1728">
                  <c:v>-0.989010989665985</c:v>
                </c:pt>
                <c:pt idx="1729">
                  <c:v>-0.98412698507308904</c:v>
                </c:pt>
                <c:pt idx="1730">
                  <c:v>-0.989010989665985</c:v>
                </c:pt>
                <c:pt idx="1731">
                  <c:v>-0.989010989665985</c:v>
                </c:pt>
                <c:pt idx="1732">
                  <c:v>-0.989010989665985</c:v>
                </c:pt>
                <c:pt idx="1733">
                  <c:v>-0.989010989665985</c:v>
                </c:pt>
                <c:pt idx="1734">
                  <c:v>-0.989010989665985</c:v>
                </c:pt>
                <c:pt idx="1735">
                  <c:v>-0.989010989665985</c:v>
                </c:pt>
                <c:pt idx="1736">
                  <c:v>-0.98412698507308904</c:v>
                </c:pt>
                <c:pt idx="1737">
                  <c:v>-0.989010989665985</c:v>
                </c:pt>
                <c:pt idx="1738">
                  <c:v>-0.989010989665985</c:v>
                </c:pt>
                <c:pt idx="1739">
                  <c:v>-0.989010989665985</c:v>
                </c:pt>
                <c:pt idx="1740">
                  <c:v>-0.989010989665985</c:v>
                </c:pt>
                <c:pt idx="1741">
                  <c:v>-0.989010989665985</c:v>
                </c:pt>
                <c:pt idx="1742">
                  <c:v>-0.989010989665985</c:v>
                </c:pt>
                <c:pt idx="1743">
                  <c:v>-0.98412698507308904</c:v>
                </c:pt>
                <c:pt idx="1744">
                  <c:v>-0.98412698507308904</c:v>
                </c:pt>
                <c:pt idx="1745">
                  <c:v>-0.989010989665985</c:v>
                </c:pt>
                <c:pt idx="1746">
                  <c:v>-0.989010989665985</c:v>
                </c:pt>
                <c:pt idx="1747">
                  <c:v>-0.98412698507308904</c:v>
                </c:pt>
                <c:pt idx="1748">
                  <c:v>-0.989010989665985</c:v>
                </c:pt>
                <c:pt idx="1749">
                  <c:v>-0.989010989665985</c:v>
                </c:pt>
                <c:pt idx="1750">
                  <c:v>-0.989010989665985</c:v>
                </c:pt>
                <c:pt idx="1751">
                  <c:v>-0.989010989665985</c:v>
                </c:pt>
                <c:pt idx="1752">
                  <c:v>-0.989010989665985</c:v>
                </c:pt>
                <c:pt idx="1753">
                  <c:v>-0.98412698507308904</c:v>
                </c:pt>
                <c:pt idx="1754">
                  <c:v>-0.989010989665985</c:v>
                </c:pt>
                <c:pt idx="1755">
                  <c:v>-0.989010989665985</c:v>
                </c:pt>
                <c:pt idx="1756">
                  <c:v>-0.989010989665985</c:v>
                </c:pt>
                <c:pt idx="1757">
                  <c:v>-0.989010989665985</c:v>
                </c:pt>
                <c:pt idx="1758">
                  <c:v>-0.98412698507308904</c:v>
                </c:pt>
                <c:pt idx="1759">
                  <c:v>-0.989010989665985</c:v>
                </c:pt>
                <c:pt idx="1760">
                  <c:v>-0.989010989665985</c:v>
                </c:pt>
                <c:pt idx="1761">
                  <c:v>-0.98412698507308904</c:v>
                </c:pt>
                <c:pt idx="1762">
                  <c:v>-0.989010989665985</c:v>
                </c:pt>
                <c:pt idx="1763">
                  <c:v>-0.989010989665985</c:v>
                </c:pt>
                <c:pt idx="1764">
                  <c:v>-0.98412698507308904</c:v>
                </c:pt>
                <c:pt idx="1765">
                  <c:v>-0.99389499425887995</c:v>
                </c:pt>
                <c:pt idx="1766">
                  <c:v>-0.98412698507308904</c:v>
                </c:pt>
                <c:pt idx="1767">
                  <c:v>-0.989010989665985</c:v>
                </c:pt>
                <c:pt idx="1768">
                  <c:v>-0.989010989665985</c:v>
                </c:pt>
                <c:pt idx="1769">
                  <c:v>-0.989010989665985</c:v>
                </c:pt>
                <c:pt idx="1770">
                  <c:v>-0.989010989665985</c:v>
                </c:pt>
                <c:pt idx="1771">
                  <c:v>-0.989010989665985</c:v>
                </c:pt>
                <c:pt idx="1772">
                  <c:v>-0.989010989665985</c:v>
                </c:pt>
                <c:pt idx="1773">
                  <c:v>-0.98412698507308904</c:v>
                </c:pt>
                <c:pt idx="1774">
                  <c:v>-0.98412698507308904</c:v>
                </c:pt>
                <c:pt idx="1775">
                  <c:v>-0.98412698507308904</c:v>
                </c:pt>
                <c:pt idx="1776">
                  <c:v>-0.98412698507308904</c:v>
                </c:pt>
                <c:pt idx="1777">
                  <c:v>-0.989010989665985</c:v>
                </c:pt>
                <c:pt idx="1778">
                  <c:v>-0.989010989665985</c:v>
                </c:pt>
                <c:pt idx="1779">
                  <c:v>-0.989010989665985</c:v>
                </c:pt>
                <c:pt idx="1780">
                  <c:v>-0.989010989665985</c:v>
                </c:pt>
                <c:pt idx="1781">
                  <c:v>-0.98412698507308904</c:v>
                </c:pt>
                <c:pt idx="1782">
                  <c:v>-0.989010989665985</c:v>
                </c:pt>
                <c:pt idx="1783">
                  <c:v>-0.989010989665985</c:v>
                </c:pt>
                <c:pt idx="1784">
                  <c:v>-0.98412698507308904</c:v>
                </c:pt>
                <c:pt idx="1785">
                  <c:v>-0.989010989665985</c:v>
                </c:pt>
                <c:pt idx="1786">
                  <c:v>-0.98412698507308904</c:v>
                </c:pt>
                <c:pt idx="1787">
                  <c:v>-0.98412698507308904</c:v>
                </c:pt>
                <c:pt idx="1788">
                  <c:v>-0.989010989665985</c:v>
                </c:pt>
                <c:pt idx="1789">
                  <c:v>-0.989010989665985</c:v>
                </c:pt>
                <c:pt idx="1790">
                  <c:v>-0.989010989665985</c:v>
                </c:pt>
                <c:pt idx="1791">
                  <c:v>-0.989010989665985</c:v>
                </c:pt>
                <c:pt idx="1792">
                  <c:v>-0.98412698507308904</c:v>
                </c:pt>
                <c:pt idx="1793">
                  <c:v>-0.989010989665985</c:v>
                </c:pt>
                <c:pt idx="1794">
                  <c:v>-0.98412698507308904</c:v>
                </c:pt>
                <c:pt idx="1795">
                  <c:v>-0.989010989665985</c:v>
                </c:pt>
                <c:pt idx="1796">
                  <c:v>-0.989010989665985</c:v>
                </c:pt>
                <c:pt idx="1797">
                  <c:v>-0.989010989665985</c:v>
                </c:pt>
                <c:pt idx="1798">
                  <c:v>-0.989010989665985</c:v>
                </c:pt>
                <c:pt idx="1799">
                  <c:v>-0.98412698507308904</c:v>
                </c:pt>
                <c:pt idx="1800">
                  <c:v>-0.98412698507308904</c:v>
                </c:pt>
                <c:pt idx="1801">
                  <c:v>-0.98412698507308904</c:v>
                </c:pt>
                <c:pt idx="1802">
                  <c:v>-0.989010989665985</c:v>
                </c:pt>
                <c:pt idx="1803">
                  <c:v>-0.989010989665985</c:v>
                </c:pt>
                <c:pt idx="1804">
                  <c:v>-0.989010989665985</c:v>
                </c:pt>
                <c:pt idx="1805">
                  <c:v>-0.98412698507308904</c:v>
                </c:pt>
                <c:pt idx="1806">
                  <c:v>-0.989010989665985</c:v>
                </c:pt>
                <c:pt idx="1807">
                  <c:v>-0.98412698507308904</c:v>
                </c:pt>
                <c:pt idx="1808">
                  <c:v>-0.989010989665985</c:v>
                </c:pt>
                <c:pt idx="1809">
                  <c:v>-0.989010989665985</c:v>
                </c:pt>
                <c:pt idx="1810">
                  <c:v>-0.989010989665985</c:v>
                </c:pt>
                <c:pt idx="1811">
                  <c:v>-0.989010989665985</c:v>
                </c:pt>
                <c:pt idx="1812">
                  <c:v>-0.989010989665985</c:v>
                </c:pt>
                <c:pt idx="1813">
                  <c:v>-0.98412698507308904</c:v>
                </c:pt>
                <c:pt idx="1814">
                  <c:v>-0.989010989665985</c:v>
                </c:pt>
                <c:pt idx="1815">
                  <c:v>-0.98412698507308904</c:v>
                </c:pt>
                <c:pt idx="1816">
                  <c:v>-0.989010989665985</c:v>
                </c:pt>
                <c:pt idx="1817">
                  <c:v>-0.989010989665985</c:v>
                </c:pt>
                <c:pt idx="1818">
                  <c:v>-0.989010989665985</c:v>
                </c:pt>
                <c:pt idx="1819">
                  <c:v>-0.989010989665985</c:v>
                </c:pt>
                <c:pt idx="1820">
                  <c:v>-0.989010989665985</c:v>
                </c:pt>
                <c:pt idx="1821">
                  <c:v>-0.98412698507308904</c:v>
                </c:pt>
                <c:pt idx="1822">
                  <c:v>-0.989010989665985</c:v>
                </c:pt>
                <c:pt idx="1823">
                  <c:v>-0.989010989665985</c:v>
                </c:pt>
                <c:pt idx="1824">
                  <c:v>-0.98412698507308904</c:v>
                </c:pt>
                <c:pt idx="1825">
                  <c:v>-0.98412698507308904</c:v>
                </c:pt>
                <c:pt idx="1826">
                  <c:v>-0.98412698507308904</c:v>
                </c:pt>
                <c:pt idx="1827">
                  <c:v>-0.98412698507308904</c:v>
                </c:pt>
                <c:pt idx="1828">
                  <c:v>-0.989010989665985</c:v>
                </c:pt>
                <c:pt idx="1829">
                  <c:v>-0.989010989665985</c:v>
                </c:pt>
                <c:pt idx="1830">
                  <c:v>-0.98412698507308904</c:v>
                </c:pt>
                <c:pt idx="1831">
                  <c:v>-0.98412698507308904</c:v>
                </c:pt>
                <c:pt idx="1832">
                  <c:v>-0.989010989665985</c:v>
                </c:pt>
                <c:pt idx="1833">
                  <c:v>-0.98412698507308904</c:v>
                </c:pt>
                <c:pt idx="1834">
                  <c:v>-0.98412698507308904</c:v>
                </c:pt>
                <c:pt idx="1835">
                  <c:v>-0.989010989665985</c:v>
                </c:pt>
                <c:pt idx="1836">
                  <c:v>-0.989010989665985</c:v>
                </c:pt>
                <c:pt idx="1837">
                  <c:v>-0.989010989665985</c:v>
                </c:pt>
                <c:pt idx="1838">
                  <c:v>-0.98412698507308904</c:v>
                </c:pt>
                <c:pt idx="1839">
                  <c:v>-0.989010989665985</c:v>
                </c:pt>
                <c:pt idx="1840">
                  <c:v>-0.989010989665985</c:v>
                </c:pt>
                <c:pt idx="1841">
                  <c:v>-0.989010989665985</c:v>
                </c:pt>
                <c:pt idx="1842">
                  <c:v>-0.98412698507308904</c:v>
                </c:pt>
                <c:pt idx="1843">
                  <c:v>-0.989010989665985</c:v>
                </c:pt>
                <c:pt idx="1844">
                  <c:v>-0.98412698507308904</c:v>
                </c:pt>
                <c:pt idx="1845">
                  <c:v>-0.98412698507308904</c:v>
                </c:pt>
                <c:pt idx="1846">
                  <c:v>-0.98412698507308904</c:v>
                </c:pt>
                <c:pt idx="1847">
                  <c:v>-0.989010989665985</c:v>
                </c:pt>
                <c:pt idx="1848">
                  <c:v>-0.989010989665985</c:v>
                </c:pt>
                <c:pt idx="1849">
                  <c:v>-0.989010989665985</c:v>
                </c:pt>
                <c:pt idx="1850">
                  <c:v>-0.989010989665985</c:v>
                </c:pt>
                <c:pt idx="1851">
                  <c:v>-0.98412698507308904</c:v>
                </c:pt>
                <c:pt idx="1852">
                  <c:v>-0.989010989665985</c:v>
                </c:pt>
                <c:pt idx="1853">
                  <c:v>-0.989010989665985</c:v>
                </c:pt>
                <c:pt idx="1854">
                  <c:v>-0.989010989665985</c:v>
                </c:pt>
                <c:pt idx="1855">
                  <c:v>-0.98412698507308904</c:v>
                </c:pt>
                <c:pt idx="1856">
                  <c:v>-0.989010989665985</c:v>
                </c:pt>
                <c:pt idx="1857">
                  <c:v>-0.989010989665985</c:v>
                </c:pt>
                <c:pt idx="1858">
                  <c:v>-0.989010989665985</c:v>
                </c:pt>
                <c:pt idx="1859">
                  <c:v>-0.98412698507308904</c:v>
                </c:pt>
                <c:pt idx="1860">
                  <c:v>-0.989010989665985</c:v>
                </c:pt>
                <c:pt idx="1861">
                  <c:v>-0.98412698507308904</c:v>
                </c:pt>
                <c:pt idx="1862">
                  <c:v>-0.98412698507308904</c:v>
                </c:pt>
                <c:pt idx="1863">
                  <c:v>-0.989010989665985</c:v>
                </c:pt>
                <c:pt idx="1864">
                  <c:v>-0.98412698507308904</c:v>
                </c:pt>
                <c:pt idx="1865">
                  <c:v>-0.989010989665985</c:v>
                </c:pt>
                <c:pt idx="1866">
                  <c:v>-0.989010989665985</c:v>
                </c:pt>
                <c:pt idx="1867">
                  <c:v>-0.98412698507308904</c:v>
                </c:pt>
                <c:pt idx="1868">
                  <c:v>-0.989010989665985</c:v>
                </c:pt>
                <c:pt idx="1869">
                  <c:v>-0.99389499425887995</c:v>
                </c:pt>
                <c:pt idx="1870">
                  <c:v>-0.98412698507308904</c:v>
                </c:pt>
                <c:pt idx="1871">
                  <c:v>-0.98412698507308904</c:v>
                </c:pt>
                <c:pt idx="1872">
                  <c:v>-0.989010989665985</c:v>
                </c:pt>
                <c:pt idx="1873">
                  <c:v>-0.989010989665985</c:v>
                </c:pt>
                <c:pt idx="1874">
                  <c:v>-0.98412698507308904</c:v>
                </c:pt>
                <c:pt idx="1875">
                  <c:v>-0.989010989665985</c:v>
                </c:pt>
                <c:pt idx="1876">
                  <c:v>-0.989010989665985</c:v>
                </c:pt>
                <c:pt idx="1877">
                  <c:v>-0.989010989665985</c:v>
                </c:pt>
                <c:pt idx="1878">
                  <c:v>-0.98412698507308904</c:v>
                </c:pt>
                <c:pt idx="1879">
                  <c:v>-0.989010989665985</c:v>
                </c:pt>
                <c:pt idx="1880">
                  <c:v>-0.989010989665985</c:v>
                </c:pt>
                <c:pt idx="1881">
                  <c:v>-0.98412698507308904</c:v>
                </c:pt>
                <c:pt idx="1882">
                  <c:v>-0.989010989665985</c:v>
                </c:pt>
                <c:pt idx="1883">
                  <c:v>-0.989010989665985</c:v>
                </c:pt>
                <c:pt idx="1884">
                  <c:v>-0.98412698507308904</c:v>
                </c:pt>
                <c:pt idx="1885">
                  <c:v>-0.98412698507308904</c:v>
                </c:pt>
                <c:pt idx="1886">
                  <c:v>-0.989010989665985</c:v>
                </c:pt>
                <c:pt idx="1887">
                  <c:v>-0.989010989665985</c:v>
                </c:pt>
                <c:pt idx="1888">
                  <c:v>-0.989010989665985</c:v>
                </c:pt>
                <c:pt idx="1889">
                  <c:v>-0.989010989665985</c:v>
                </c:pt>
                <c:pt idx="1890">
                  <c:v>-0.98412698507308904</c:v>
                </c:pt>
                <c:pt idx="1891">
                  <c:v>-0.98412698507308904</c:v>
                </c:pt>
                <c:pt idx="1892">
                  <c:v>-0.98412698507308904</c:v>
                </c:pt>
                <c:pt idx="1893">
                  <c:v>-0.98412698507308904</c:v>
                </c:pt>
                <c:pt idx="1894">
                  <c:v>-0.98412698507308904</c:v>
                </c:pt>
                <c:pt idx="1895">
                  <c:v>-0.989010989665985</c:v>
                </c:pt>
                <c:pt idx="1896">
                  <c:v>-0.989010989665985</c:v>
                </c:pt>
                <c:pt idx="1897">
                  <c:v>-0.989010989665985</c:v>
                </c:pt>
                <c:pt idx="1898">
                  <c:v>-0.989010989665985</c:v>
                </c:pt>
                <c:pt idx="1899">
                  <c:v>-0.98412698507308904</c:v>
                </c:pt>
                <c:pt idx="1900">
                  <c:v>-0.989010989665985</c:v>
                </c:pt>
                <c:pt idx="1901">
                  <c:v>-0.989010989665985</c:v>
                </c:pt>
                <c:pt idx="1902">
                  <c:v>-0.989010989665985</c:v>
                </c:pt>
                <c:pt idx="1903">
                  <c:v>-0.989010989665985</c:v>
                </c:pt>
                <c:pt idx="1904">
                  <c:v>-0.98412698507308904</c:v>
                </c:pt>
                <c:pt idx="1905">
                  <c:v>-0.989010989665985</c:v>
                </c:pt>
                <c:pt idx="1906">
                  <c:v>-0.989010989665985</c:v>
                </c:pt>
                <c:pt idx="1907">
                  <c:v>-0.98412698507308904</c:v>
                </c:pt>
                <c:pt idx="1908">
                  <c:v>-0.989010989665985</c:v>
                </c:pt>
                <c:pt idx="1909">
                  <c:v>-0.989010989665985</c:v>
                </c:pt>
                <c:pt idx="1910">
                  <c:v>-0.989010989665985</c:v>
                </c:pt>
                <c:pt idx="1911">
                  <c:v>-0.98412698507308904</c:v>
                </c:pt>
                <c:pt idx="1912">
                  <c:v>-0.989010989665985</c:v>
                </c:pt>
                <c:pt idx="1913">
                  <c:v>-0.98412698507308904</c:v>
                </c:pt>
                <c:pt idx="1914">
                  <c:v>-0.98412698507308904</c:v>
                </c:pt>
                <c:pt idx="1915">
                  <c:v>-0.98412698507308904</c:v>
                </c:pt>
                <c:pt idx="1916">
                  <c:v>-0.989010989665985</c:v>
                </c:pt>
                <c:pt idx="1917">
                  <c:v>-0.989010989665985</c:v>
                </c:pt>
                <c:pt idx="1918">
                  <c:v>-0.989010989665985</c:v>
                </c:pt>
                <c:pt idx="1919">
                  <c:v>-0.98412698507308904</c:v>
                </c:pt>
                <c:pt idx="1920">
                  <c:v>-0.98412698507308904</c:v>
                </c:pt>
                <c:pt idx="1921">
                  <c:v>-0.98412698507308904</c:v>
                </c:pt>
                <c:pt idx="1922">
                  <c:v>-0.989010989665985</c:v>
                </c:pt>
                <c:pt idx="1923">
                  <c:v>-0.98412698507308904</c:v>
                </c:pt>
                <c:pt idx="1924">
                  <c:v>-0.98412698507308904</c:v>
                </c:pt>
                <c:pt idx="1925">
                  <c:v>-0.98412698507308904</c:v>
                </c:pt>
                <c:pt idx="1926">
                  <c:v>-0.989010989665985</c:v>
                </c:pt>
                <c:pt idx="1927">
                  <c:v>-0.98412698507308904</c:v>
                </c:pt>
                <c:pt idx="1928">
                  <c:v>-0.989010989665985</c:v>
                </c:pt>
                <c:pt idx="1929">
                  <c:v>-0.98412698507308904</c:v>
                </c:pt>
                <c:pt idx="1930">
                  <c:v>-0.98412698507308904</c:v>
                </c:pt>
                <c:pt idx="1931">
                  <c:v>-0.989010989665985</c:v>
                </c:pt>
                <c:pt idx="1932">
                  <c:v>-0.989010989665985</c:v>
                </c:pt>
                <c:pt idx="1933">
                  <c:v>-0.98412698507308904</c:v>
                </c:pt>
                <c:pt idx="1934">
                  <c:v>-0.989010989665985</c:v>
                </c:pt>
                <c:pt idx="1935">
                  <c:v>-0.989010989665985</c:v>
                </c:pt>
                <c:pt idx="1936">
                  <c:v>-0.98412698507308904</c:v>
                </c:pt>
                <c:pt idx="1937">
                  <c:v>-0.989010989665985</c:v>
                </c:pt>
                <c:pt idx="1938">
                  <c:v>-0.98412698507308904</c:v>
                </c:pt>
                <c:pt idx="1939">
                  <c:v>-0.989010989665985</c:v>
                </c:pt>
                <c:pt idx="1940">
                  <c:v>-0.98412698507308904</c:v>
                </c:pt>
                <c:pt idx="1941">
                  <c:v>-0.98412698507308904</c:v>
                </c:pt>
                <c:pt idx="1942">
                  <c:v>-0.98412698507308904</c:v>
                </c:pt>
                <c:pt idx="1943">
                  <c:v>-0.989010989665985</c:v>
                </c:pt>
                <c:pt idx="1944">
                  <c:v>-0.989010989665985</c:v>
                </c:pt>
                <c:pt idx="1945">
                  <c:v>-0.98412698507308904</c:v>
                </c:pt>
                <c:pt idx="1946">
                  <c:v>-0.989010989665985</c:v>
                </c:pt>
                <c:pt idx="1947">
                  <c:v>-0.989010989665985</c:v>
                </c:pt>
                <c:pt idx="1948">
                  <c:v>-0.98412698507308904</c:v>
                </c:pt>
                <c:pt idx="1949">
                  <c:v>-0.989010989665985</c:v>
                </c:pt>
                <c:pt idx="1950">
                  <c:v>-0.989010989665985</c:v>
                </c:pt>
                <c:pt idx="1951">
                  <c:v>-0.989010989665985</c:v>
                </c:pt>
                <c:pt idx="1952">
                  <c:v>-0.989010989665985</c:v>
                </c:pt>
                <c:pt idx="1953">
                  <c:v>-0.98412698507308904</c:v>
                </c:pt>
                <c:pt idx="1954">
                  <c:v>-0.989010989665985</c:v>
                </c:pt>
                <c:pt idx="1955">
                  <c:v>-0.98412698507308904</c:v>
                </c:pt>
                <c:pt idx="1956">
                  <c:v>-0.98412698507308904</c:v>
                </c:pt>
                <c:pt idx="1957">
                  <c:v>-0.98412698507308904</c:v>
                </c:pt>
                <c:pt idx="1958">
                  <c:v>-0.989010989665985</c:v>
                </c:pt>
                <c:pt idx="1959">
                  <c:v>-0.98412698507308904</c:v>
                </c:pt>
                <c:pt idx="1960">
                  <c:v>-0.98412698507308904</c:v>
                </c:pt>
                <c:pt idx="1961">
                  <c:v>-0.98412698507308904</c:v>
                </c:pt>
                <c:pt idx="1962">
                  <c:v>-0.98412698507308904</c:v>
                </c:pt>
                <c:pt idx="1963">
                  <c:v>-0.98412698507308904</c:v>
                </c:pt>
                <c:pt idx="1964">
                  <c:v>-0.98412698507308904</c:v>
                </c:pt>
                <c:pt idx="1965">
                  <c:v>-0.98412698507308904</c:v>
                </c:pt>
                <c:pt idx="1966">
                  <c:v>-0.989010989665985</c:v>
                </c:pt>
                <c:pt idx="1967">
                  <c:v>-0.98412698507308904</c:v>
                </c:pt>
                <c:pt idx="1968">
                  <c:v>-0.989010989665985</c:v>
                </c:pt>
                <c:pt idx="1969">
                  <c:v>-0.98412698507308904</c:v>
                </c:pt>
                <c:pt idx="1970">
                  <c:v>-0.98412698507308904</c:v>
                </c:pt>
                <c:pt idx="1971">
                  <c:v>-0.98412698507308904</c:v>
                </c:pt>
                <c:pt idx="1972">
                  <c:v>-0.98412698507308904</c:v>
                </c:pt>
                <c:pt idx="1973">
                  <c:v>-0.98412698507308904</c:v>
                </c:pt>
                <c:pt idx="1974">
                  <c:v>-0.989010989665985</c:v>
                </c:pt>
                <c:pt idx="1975">
                  <c:v>-0.989010989665985</c:v>
                </c:pt>
                <c:pt idx="1976">
                  <c:v>-0.989010989665985</c:v>
                </c:pt>
                <c:pt idx="1977">
                  <c:v>-0.989010989665985</c:v>
                </c:pt>
                <c:pt idx="1978">
                  <c:v>-0.989010989665985</c:v>
                </c:pt>
                <c:pt idx="1979">
                  <c:v>-0.989010989665985</c:v>
                </c:pt>
                <c:pt idx="1980">
                  <c:v>-0.98412698507308904</c:v>
                </c:pt>
                <c:pt idx="1981">
                  <c:v>-0.98412698507308904</c:v>
                </c:pt>
                <c:pt idx="1982">
                  <c:v>-0.98412698507308904</c:v>
                </c:pt>
                <c:pt idx="1983">
                  <c:v>-0.98412698507308904</c:v>
                </c:pt>
                <c:pt idx="1984">
                  <c:v>-0.989010989665985</c:v>
                </c:pt>
                <c:pt idx="1985">
                  <c:v>-0.98412698507308904</c:v>
                </c:pt>
                <c:pt idx="1986">
                  <c:v>-0.989010989665985</c:v>
                </c:pt>
                <c:pt idx="1987">
                  <c:v>-0.989010989665985</c:v>
                </c:pt>
                <c:pt idx="1988">
                  <c:v>-0.98412698507308904</c:v>
                </c:pt>
                <c:pt idx="1989">
                  <c:v>-0.98412698507308904</c:v>
                </c:pt>
                <c:pt idx="1990">
                  <c:v>-0.98412698507308904</c:v>
                </c:pt>
                <c:pt idx="1991">
                  <c:v>-0.989010989665985</c:v>
                </c:pt>
                <c:pt idx="1992">
                  <c:v>-0.98412698507308904</c:v>
                </c:pt>
                <c:pt idx="1993">
                  <c:v>-0.98412698507308904</c:v>
                </c:pt>
                <c:pt idx="1994">
                  <c:v>-0.98412698507308904</c:v>
                </c:pt>
                <c:pt idx="1995">
                  <c:v>-0.98412698507308904</c:v>
                </c:pt>
                <c:pt idx="1996">
                  <c:v>-0.98412698507308904</c:v>
                </c:pt>
                <c:pt idx="1997">
                  <c:v>-0.989010989665985</c:v>
                </c:pt>
                <c:pt idx="1998">
                  <c:v>-0.989010989665985</c:v>
                </c:pt>
                <c:pt idx="1999">
                  <c:v>-0.98412698507308904</c:v>
                </c:pt>
                <c:pt idx="2000">
                  <c:v>-0.989010989665985</c:v>
                </c:pt>
                <c:pt idx="2001">
                  <c:v>-0.98412698507308904</c:v>
                </c:pt>
                <c:pt idx="2002">
                  <c:v>-0.989010989665985</c:v>
                </c:pt>
                <c:pt idx="2003">
                  <c:v>-0.98412698507308904</c:v>
                </c:pt>
                <c:pt idx="2004">
                  <c:v>-0.98412698507308904</c:v>
                </c:pt>
                <c:pt idx="2005">
                  <c:v>-0.989010989665985</c:v>
                </c:pt>
                <c:pt idx="2006">
                  <c:v>-0.989010989665985</c:v>
                </c:pt>
                <c:pt idx="2007">
                  <c:v>-0.98412698507308904</c:v>
                </c:pt>
                <c:pt idx="2008">
                  <c:v>-0.98412698507308904</c:v>
                </c:pt>
                <c:pt idx="2009">
                  <c:v>-0.989010989665985</c:v>
                </c:pt>
                <c:pt idx="2010">
                  <c:v>-0.98412698507308904</c:v>
                </c:pt>
                <c:pt idx="2011">
                  <c:v>-0.98412698507308904</c:v>
                </c:pt>
                <c:pt idx="2012">
                  <c:v>-0.989010989665985</c:v>
                </c:pt>
                <c:pt idx="2013">
                  <c:v>-0.989010989665985</c:v>
                </c:pt>
                <c:pt idx="2014">
                  <c:v>-0.98412698507308904</c:v>
                </c:pt>
                <c:pt idx="2015">
                  <c:v>-0.989010989665985</c:v>
                </c:pt>
                <c:pt idx="2016">
                  <c:v>-0.989010989665985</c:v>
                </c:pt>
                <c:pt idx="2017">
                  <c:v>-0.98412698507308904</c:v>
                </c:pt>
                <c:pt idx="2018">
                  <c:v>-0.98412698507308904</c:v>
                </c:pt>
                <c:pt idx="2019">
                  <c:v>-0.98412698507308904</c:v>
                </c:pt>
                <c:pt idx="2020">
                  <c:v>-0.989010989665985</c:v>
                </c:pt>
                <c:pt idx="2021">
                  <c:v>-0.98412698507308904</c:v>
                </c:pt>
                <c:pt idx="2022">
                  <c:v>-0.98412698507308904</c:v>
                </c:pt>
                <c:pt idx="2023">
                  <c:v>-0.98412698507308904</c:v>
                </c:pt>
                <c:pt idx="2024">
                  <c:v>-0.98412698507308904</c:v>
                </c:pt>
                <c:pt idx="2025">
                  <c:v>-0.98412698507308904</c:v>
                </c:pt>
                <c:pt idx="2026">
                  <c:v>-0.989010989665985</c:v>
                </c:pt>
                <c:pt idx="2027">
                  <c:v>-0.98412698507308904</c:v>
                </c:pt>
                <c:pt idx="2028">
                  <c:v>-0.989010989665985</c:v>
                </c:pt>
                <c:pt idx="2029">
                  <c:v>-0.98412698507308904</c:v>
                </c:pt>
                <c:pt idx="2030">
                  <c:v>-0.98412698507308904</c:v>
                </c:pt>
                <c:pt idx="2031">
                  <c:v>-0.98412698507308904</c:v>
                </c:pt>
                <c:pt idx="2032">
                  <c:v>-0.98412698507308904</c:v>
                </c:pt>
                <c:pt idx="2033">
                  <c:v>-0.98412698507308904</c:v>
                </c:pt>
                <c:pt idx="2034">
                  <c:v>-0.98412698507308904</c:v>
                </c:pt>
                <c:pt idx="2035">
                  <c:v>-0.98412698507308904</c:v>
                </c:pt>
                <c:pt idx="2036">
                  <c:v>-0.98412698507308904</c:v>
                </c:pt>
                <c:pt idx="2037">
                  <c:v>-0.989010989665985</c:v>
                </c:pt>
                <c:pt idx="2038">
                  <c:v>-0.989010989665985</c:v>
                </c:pt>
                <c:pt idx="2039">
                  <c:v>-0.989010989665985</c:v>
                </c:pt>
                <c:pt idx="2040">
                  <c:v>-0.98412698507308904</c:v>
                </c:pt>
                <c:pt idx="2041">
                  <c:v>-0.98412698507308904</c:v>
                </c:pt>
                <c:pt idx="2042">
                  <c:v>-0.98412698507308904</c:v>
                </c:pt>
                <c:pt idx="2043">
                  <c:v>-0.98412698507308904</c:v>
                </c:pt>
                <c:pt idx="2044">
                  <c:v>-0.98412698507308904</c:v>
                </c:pt>
                <c:pt idx="2045">
                  <c:v>-0.98412698507308904</c:v>
                </c:pt>
                <c:pt idx="2046">
                  <c:v>-0.989010989665985</c:v>
                </c:pt>
                <c:pt idx="2047">
                  <c:v>-0.98412698507308904</c:v>
                </c:pt>
                <c:pt idx="2048">
                  <c:v>-0.989010989665985</c:v>
                </c:pt>
                <c:pt idx="2049">
                  <c:v>-0.98412698507308904</c:v>
                </c:pt>
                <c:pt idx="2050">
                  <c:v>-0.989010989665985</c:v>
                </c:pt>
                <c:pt idx="2051">
                  <c:v>-0.989010989665985</c:v>
                </c:pt>
                <c:pt idx="2052">
                  <c:v>-0.989010989665985</c:v>
                </c:pt>
                <c:pt idx="2053">
                  <c:v>-0.98412698507308904</c:v>
                </c:pt>
                <c:pt idx="2054">
                  <c:v>-0.989010989665985</c:v>
                </c:pt>
                <c:pt idx="2055">
                  <c:v>-0.98412698507308904</c:v>
                </c:pt>
                <c:pt idx="2056">
                  <c:v>-0.98412698507308904</c:v>
                </c:pt>
                <c:pt idx="2057">
                  <c:v>-0.98412698507308904</c:v>
                </c:pt>
                <c:pt idx="2058">
                  <c:v>-0.989010989665985</c:v>
                </c:pt>
                <c:pt idx="2059">
                  <c:v>-0.989010989665985</c:v>
                </c:pt>
                <c:pt idx="2060">
                  <c:v>-0.98412698507308904</c:v>
                </c:pt>
                <c:pt idx="2061">
                  <c:v>-0.98412698507308904</c:v>
                </c:pt>
                <c:pt idx="2062">
                  <c:v>-0.98412698507308904</c:v>
                </c:pt>
                <c:pt idx="2063">
                  <c:v>-0.989010989665985</c:v>
                </c:pt>
                <c:pt idx="2064">
                  <c:v>-0.989010989665985</c:v>
                </c:pt>
                <c:pt idx="2065">
                  <c:v>-0.98412698507308904</c:v>
                </c:pt>
                <c:pt idx="2066">
                  <c:v>-0.98412698507308904</c:v>
                </c:pt>
                <c:pt idx="2067">
                  <c:v>-0.98412698507308904</c:v>
                </c:pt>
                <c:pt idx="2068">
                  <c:v>-0.98412698507308904</c:v>
                </c:pt>
                <c:pt idx="2069">
                  <c:v>-0.98412698507308904</c:v>
                </c:pt>
                <c:pt idx="2070">
                  <c:v>-0.98412698507308904</c:v>
                </c:pt>
                <c:pt idx="2071">
                  <c:v>-0.989010989665985</c:v>
                </c:pt>
                <c:pt idx="2072">
                  <c:v>-0.98412698507308904</c:v>
                </c:pt>
                <c:pt idx="2073">
                  <c:v>-0.98412698507308904</c:v>
                </c:pt>
                <c:pt idx="2074">
                  <c:v>-0.98412698507308904</c:v>
                </c:pt>
                <c:pt idx="2075">
                  <c:v>-0.989010989665985</c:v>
                </c:pt>
                <c:pt idx="2076">
                  <c:v>-0.98412698507308904</c:v>
                </c:pt>
                <c:pt idx="2077">
                  <c:v>-0.98412698507308904</c:v>
                </c:pt>
                <c:pt idx="2078">
                  <c:v>-0.98412698507308904</c:v>
                </c:pt>
                <c:pt idx="2079">
                  <c:v>-0.989010989665985</c:v>
                </c:pt>
                <c:pt idx="2080">
                  <c:v>-0.98412698507308904</c:v>
                </c:pt>
                <c:pt idx="2081">
                  <c:v>-0.989010989665985</c:v>
                </c:pt>
                <c:pt idx="2082">
                  <c:v>-0.98412698507308904</c:v>
                </c:pt>
                <c:pt idx="2083">
                  <c:v>-0.989010989665985</c:v>
                </c:pt>
                <c:pt idx="2084">
                  <c:v>-0.98412698507308904</c:v>
                </c:pt>
                <c:pt idx="2085">
                  <c:v>-0.98412698507308904</c:v>
                </c:pt>
                <c:pt idx="2086">
                  <c:v>-0.989010989665985</c:v>
                </c:pt>
                <c:pt idx="2087">
                  <c:v>-0.98412698507308904</c:v>
                </c:pt>
                <c:pt idx="2088">
                  <c:v>-0.98412698507308904</c:v>
                </c:pt>
                <c:pt idx="2089">
                  <c:v>-0.98412698507308904</c:v>
                </c:pt>
                <c:pt idx="2090">
                  <c:v>-0.98412698507308904</c:v>
                </c:pt>
                <c:pt idx="2091">
                  <c:v>-0.989010989665985</c:v>
                </c:pt>
                <c:pt idx="2092">
                  <c:v>-0.98412698507308904</c:v>
                </c:pt>
                <c:pt idx="2093">
                  <c:v>-0.98412698507308904</c:v>
                </c:pt>
                <c:pt idx="2094">
                  <c:v>-0.989010989665985</c:v>
                </c:pt>
                <c:pt idx="2095">
                  <c:v>-0.98412698507308904</c:v>
                </c:pt>
                <c:pt idx="2096">
                  <c:v>-0.98412698507308904</c:v>
                </c:pt>
                <c:pt idx="2097">
                  <c:v>-0.98412698507308904</c:v>
                </c:pt>
                <c:pt idx="2098">
                  <c:v>-0.98412698507308904</c:v>
                </c:pt>
                <c:pt idx="2099">
                  <c:v>-0.989010989665985</c:v>
                </c:pt>
                <c:pt idx="2100">
                  <c:v>-0.989010989665985</c:v>
                </c:pt>
                <c:pt idx="2101">
                  <c:v>-0.98412698507308904</c:v>
                </c:pt>
                <c:pt idx="2102">
                  <c:v>-0.98412698507308904</c:v>
                </c:pt>
                <c:pt idx="2103">
                  <c:v>-0.98412698507308904</c:v>
                </c:pt>
                <c:pt idx="2104">
                  <c:v>-0.98412698507308904</c:v>
                </c:pt>
                <c:pt idx="2105">
                  <c:v>-0.98412698507308904</c:v>
                </c:pt>
                <c:pt idx="2106">
                  <c:v>-0.98412698507308904</c:v>
                </c:pt>
                <c:pt idx="2107">
                  <c:v>-0.98412698507308904</c:v>
                </c:pt>
                <c:pt idx="2108">
                  <c:v>-0.98412698507308904</c:v>
                </c:pt>
                <c:pt idx="2109">
                  <c:v>-0.98412698507308904</c:v>
                </c:pt>
                <c:pt idx="2110">
                  <c:v>-0.98412698507308904</c:v>
                </c:pt>
                <c:pt idx="2111">
                  <c:v>-0.989010989665985</c:v>
                </c:pt>
                <c:pt idx="2112">
                  <c:v>-0.98412698507308904</c:v>
                </c:pt>
                <c:pt idx="2113">
                  <c:v>-0.98412698507308904</c:v>
                </c:pt>
                <c:pt idx="2114">
                  <c:v>-0.98412698507308904</c:v>
                </c:pt>
                <c:pt idx="2115">
                  <c:v>-0.98412698507308904</c:v>
                </c:pt>
                <c:pt idx="2116">
                  <c:v>-0.98412698507308904</c:v>
                </c:pt>
                <c:pt idx="2117">
                  <c:v>-0.98412698507308904</c:v>
                </c:pt>
                <c:pt idx="2118">
                  <c:v>-0.98412698507308904</c:v>
                </c:pt>
                <c:pt idx="2119">
                  <c:v>-0.98412698507308904</c:v>
                </c:pt>
                <c:pt idx="2120">
                  <c:v>-0.98412698507308904</c:v>
                </c:pt>
                <c:pt idx="2121">
                  <c:v>-0.989010989665985</c:v>
                </c:pt>
                <c:pt idx="2122">
                  <c:v>-0.989010989665985</c:v>
                </c:pt>
                <c:pt idx="2123">
                  <c:v>-0.98412698507308904</c:v>
                </c:pt>
                <c:pt idx="2124">
                  <c:v>-0.98412698507308904</c:v>
                </c:pt>
                <c:pt idx="2125">
                  <c:v>-0.989010989665985</c:v>
                </c:pt>
                <c:pt idx="2126">
                  <c:v>-0.98412698507308904</c:v>
                </c:pt>
                <c:pt idx="2127">
                  <c:v>-0.98412698507308904</c:v>
                </c:pt>
                <c:pt idx="2128">
                  <c:v>-0.989010989665985</c:v>
                </c:pt>
                <c:pt idx="2129">
                  <c:v>-0.98412698507308904</c:v>
                </c:pt>
                <c:pt idx="2130">
                  <c:v>-0.98412698507308904</c:v>
                </c:pt>
                <c:pt idx="2131">
                  <c:v>-0.989010989665985</c:v>
                </c:pt>
                <c:pt idx="2132">
                  <c:v>-0.98412698507308904</c:v>
                </c:pt>
                <c:pt idx="2133">
                  <c:v>-0.98412698507308904</c:v>
                </c:pt>
                <c:pt idx="2134">
                  <c:v>-0.98412698507308904</c:v>
                </c:pt>
                <c:pt idx="2135">
                  <c:v>-0.989010989665985</c:v>
                </c:pt>
                <c:pt idx="2136">
                  <c:v>-0.989010989665985</c:v>
                </c:pt>
                <c:pt idx="2137">
                  <c:v>-0.98412698507308904</c:v>
                </c:pt>
                <c:pt idx="2138">
                  <c:v>-0.989010989665985</c:v>
                </c:pt>
                <c:pt idx="2139">
                  <c:v>-0.98412698507308904</c:v>
                </c:pt>
                <c:pt idx="2140">
                  <c:v>-0.98412698507308904</c:v>
                </c:pt>
                <c:pt idx="2141">
                  <c:v>-0.98412698507308904</c:v>
                </c:pt>
                <c:pt idx="2142">
                  <c:v>-0.989010989665985</c:v>
                </c:pt>
                <c:pt idx="2143">
                  <c:v>-0.98412698507308904</c:v>
                </c:pt>
                <c:pt idx="2144">
                  <c:v>-0.98412698507308904</c:v>
                </c:pt>
                <c:pt idx="2145">
                  <c:v>-0.98412698507308904</c:v>
                </c:pt>
                <c:pt idx="2146">
                  <c:v>-0.98412698507308904</c:v>
                </c:pt>
                <c:pt idx="2147">
                  <c:v>-0.989010989665985</c:v>
                </c:pt>
                <c:pt idx="2148">
                  <c:v>-0.989010989665985</c:v>
                </c:pt>
                <c:pt idx="2149">
                  <c:v>-0.98412698507308904</c:v>
                </c:pt>
                <c:pt idx="2150">
                  <c:v>-0.98412698507308904</c:v>
                </c:pt>
                <c:pt idx="2151">
                  <c:v>-0.98412698507308904</c:v>
                </c:pt>
                <c:pt idx="2152">
                  <c:v>-0.98412698507308904</c:v>
                </c:pt>
                <c:pt idx="2153">
                  <c:v>-0.98412698507308904</c:v>
                </c:pt>
                <c:pt idx="2154">
                  <c:v>-0.98412698507308904</c:v>
                </c:pt>
                <c:pt idx="2155">
                  <c:v>-0.98412698507308904</c:v>
                </c:pt>
                <c:pt idx="2156">
                  <c:v>-0.98412698507308904</c:v>
                </c:pt>
                <c:pt idx="2157">
                  <c:v>-0.98412698507308904</c:v>
                </c:pt>
                <c:pt idx="2158">
                  <c:v>-0.98412698507308904</c:v>
                </c:pt>
                <c:pt idx="2159">
                  <c:v>-0.98412698507308904</c:v>
                </c:pt>
                <c:pt idx="2160">
                  <c:v>-0.98412698507308904</c:v>
                </c:pt>
                <c:pt idx="2161">
                  <c:v>-0.98412698507308904</c:v>
                </c:pt>
                <c:pt idx="2162">
                  <c:v>-0.98412698507308904</c:v>
                </c:pt>
                <c:pt idx="2163">
                  <c:v>-0.98412698507308904</c:v>
                </c:pt>
                <c:pt idx="2164">
                  <c:v>-0.98412698507308904</c:v>
                </c:pt>
                <c:pt idx="2165">
                  <c:v>-0.98412698507308904</c:v>
                </c:pt>
                <c:pt idx="2166">
                  <c:v>-0.98412698507308904</c:v>
                </c:pt>
                <c:pt idx="2167">
                  <c:v>-0.98412698507308904</c:v>
                </c:pt>
                <c:pt idx="2168">
                  <c:v>-0.98412698507308904</c:v>
                </c:pt>
                <c:pt idx="2169">
                  <c:v>-0.98412698507308904</c:v>
                </c:pt>
                <c:pt idx="2170">
                  <c:v>-0.98412698507308904</c:v>
                </c:pt>
                <c:pt idx="2171">
                  <c:v>-0.989010989665985</c:v>
                </c:pt>
                <c:pt idx="2172">
                  <c:v>-0.98412698507308904</c:v>
                </c:pt>
                <c:pt idx="2173">
                  <c:v>-0.98412698507308904</c:v>
                </c:pt>
                <c:pt idx="2174">
                  <c:v>-0.98412698507308904</c:v>
                </c:pt>
                <c:pt idx="2175">
                  <c:v>-0.98412698507308904</c:v>
                </c:pt>
                <c:pt idx="2176">
                  <c:v>-0.989010989665985</c:v>
                </c:pt>
                <c:pt idx="2177">
                  <c:v>-0.98412698507308904</c:v>
                </c:pt>
                <c:pt idx="2178">
                  <c:v>-0.989010989665985</c:v>
                </c:pt>
                <c:pt idx="2179">
                  <c:v>-0.98412698507308904</c:v>
                </c:pt>
                <c:pt idx="2180">
                  <c:v>-0.98412698507308904</c:v>
                </c:pt>
                <c:pt idx="2181">
                  <c:v>-0.98412698507308904</c:v>
                </c:pt>
                <c:pt idx="2182">
                  <c:v>-0.98412698507308904</c:v>
                </c:pt>
                <c:pt idx="2183">
                  <c:v>-0.98412698507308904</c:v>
                </c:pt>
                <c:pt idx="2184">
                  <c:v>-0.98412698507308904</c:v>
                </c:pt>
                <c:pt idx="2185">
                  <c:v>-0.98412698507308904</c:v>
                </c:pt>
                <c:pt idx="2186">
                  <c:v>-0.98412698507308904</c:v>
                </c:pt>
                <c:pt idx="2187">
                  <c:v>-0.98412698507308904</c:v>
                </c:pt>
                <c:pt idx="2188">
                  <c:v>-0.989010989665985</c:v>
                </c:pt>
                <c:pt idx="2189">
                  <c:v>-0.98412698507308904</c:v>
                </c:pt>
                <c:pt idx="2190">
                  <c:v>-0.98412698507308904</c:v>
                </c:pt>
                <c:pt idx="2191">
                  <c:v>-0.98412698507308904</c:v>
                </c:pt>
                <c:pt idx="2192">
                  <c:v>-0.98412698507308904</c:v>
                </c:pt>
                <c:pt idx="2193">
                  <c:v>-0.98412698507308904</c:v>
                </c:pt>
                <c:pt idx="2194">
                  <c:v>-0.98412698507308904</c:v>
                </c:pt>
                <c:pt idx="2195">
                  <c:v>-0.98412698507308904</c:v>
                </c:pt>
                <c:pt idx="2196">
                  <c:v>-0.98412698507308904</c:v>
                </c:pt>
                <c:pt idx="2197">
                  <c:v>-0.98412698507308904</c:v>
                </c:pt>
                <c:pt idx="2198">
                  <c:v>-0.98412698507308904</c:v>
                </c:pt>
                <c:pt idx="2199">
                  <c:v>-0.98412698507308904</c:v>
                </c:pt>
                <c:pt idx="2200">
                  <c:v>-0.98412698507308904</c:v>
                </c:pt>
                <c:pt idx="2201">
                  <c:v>-0.989010989665985</c:v>
                </c:pt>
                <c:pt idx="2202">
                  <c:v>-0.98412698507308904</c:v>
                </c:pt>
                <c:pt idx="2203">
                  <c:v>-0.989010989665985</c:v>
                </c:pt>
                <c:pt idx="2204">
                  <c:v>-0.98412698507308904</c:v>
                </c:pt>
                <c:pt idx="2205">
                  <c:v>-0.989010989665985</c:v>
                </c:pt>
                <c:pt idx="2206">
                  <c:v>-0.989010989665985</c:v>
                </c:pt>
                <c:pt idx="2207">
                  <c:v>-0.98412698507308904</c:v>
                </c:pt>
                <c:pt idx="2208">
                  <c:v>-0.97924298048019398</c:v>
                </c:pt>
                <c:pt idx="2209">
                  <c:v>-0.98412698507308904</c:v>
                </c:pt>
                <c:pt idx="2210">
                  <c:v>-0.98412698507308904</c:v>
                </c:pt>
                <c:pt idx="2211">
                  <c:v>-0.98412698507308904</c:v>
                </c:pt>
                <c:pt idx="2212">
                  <c:v>-0.98412698507308904</c:v>
                </c:pt>
                <c:pt idx="2213">
                  <c:v>-0.98412698507308904</c:v>
                </c:pt>
                <c:pt idx="2214">
                  <c:v>-0.98412698507308904</c:v>
                </c:pt>
                <c:pt idx="2215">
                  <c:v>-0.989010989665985</c:v>
                </c:pt>
                <c:pt idx="2216">
                  <c:v>-0.98412698507308904</c:v>
                </c:pt>
                <c:pt idx="2217">
                  <c:v>-0.98412698507308904</c:v>
                </c:pt>
                <c:pt idx="2218">
                  <c:v>-0.98412698507308904</c:v>
                </c:pt>
                <c:pt idx="2219">
                  <c:v>-0.98412698507308904</c:v>
                </c:pt>
                <c:pt idx="2220">
                  <c:v>-0.98412698507308904</c:v>
                </c:pt>
                <c:pt idx="2221">
                  <c:v>-0.98412698507308904</c:v>
                </c:pt>
                <c:pt idx="2222">
                  <c:v>-0.98412698507308904</c:v>
                </c:pt>
                <c:pt idx="2223">
                  <c:v>-0.989010989665985</c:v>
                </c:pt>
                <c:pt idx="2224">
                  <c:v>-0.98412698507308904</c:v>
                </c:pt>
                <c:pt idx="2225">
                  <c:v>-0.989010989665985</c:v>
                </c:pt>
                <c:pt idx="2226">
                  <c:v>-0.989010989665985</c:v>
                </c:pt>
                <c:pt idx="2227">
                  <c:v>-0.98412698507308904</c:v>
                </c:pt>
                <c:pt idx="2228">
                  <c:v>-0.98412698507308904</c:v>
                </c:pt>
                <c:pt idx="2229">
                  <c:v>-0.98412698507308904</c:v>
                </c:pt>
                <c:pt idx="2230">
                  <c:v>-0.98412698507308904</c:v>
                </c:pt>
                <c:pt idx="2231">
                  <c:v>-0.98412698507308904</c:v>
                </c:pt>
                <c:pt idx="2232">
                  <c:v>-0.98412698507308904</c:v>
                </c:pt>
                <c:pt idx="2233">
                  <c:v>-0.98412698507308904</c:v>
                </c:pt>
                <c:pt idx="2234">
                  <c:v>-0.98412698507308904</c:v>
                </c:pt>
                <c:pt idx="2235">
                  <c:v>-0.989010989665985</c:v>
                </c:pt>
                <c:pt idx="2236">
                  <c:v>-0.98412698507308904</c:v>
                </c:pt>
                <c:pt idx="2237">
                  <c:v>-0.98412698507308904</c:v>
                </c:pt>
                <c:pt idx="2238">
                  <c:v>-0.98412698507308904</c:v>
                </c:pt>
                <c:pt idx="2239">
                  <c:v>-0.98412698507308904</c:v>
                </c:pt>
                <c:pt idx="2240">
                  <c:v>-0.98412698507308904</c:v>
                </c:pt>
                <c:pt idx="2241">
                  <c:v>-0.989010989665985</c:v>
                </c:pt>
                <c:pt idx="2242">
                  <c:v>-0.98412698507308904</c:v>
                </c:pt>
                <c:pt idx="2243">
                  <c:v>-0.98412698507308904</c:v>
                </c:pt>
                <c:pt idx="2244">
                  <c:v>-0.98412698507308904</c:v>
                </c:pt>
                <c:pt idx="2245">
                  <c:v>-0.98412698507308904</c:v>
                </c:pt>
                <c:pt idx="2246">
                  <c:v>-0.989010989665985</c:v>
                </c:pt>
                <c:pt idx="2247">
                  <c:v>-0.989010989665985</c:v>
                </c:pt>
                <c:pt idx="2248">
                  <c:v>-0.98412698507308904</c:v>
                </c:pt>
                <c:pt idx="2249">
                  <c:v>-0.98412698507308904</c:v>
                </c:pt>
                <c:pt idx="2250">
                  <c:v>-0.98412698507308904</c:v>
                </c:pt>
                <c:pt idx="2251">
                  <c:v>-0.98412698507308904</c:v>
                </c:pt>
                <c:pt idx="2252">
                  <c:v>-0.98412698507308904</c:v>
                </c:pt>
                <c:pt idx="2253">
                  <c:v>-0.98412698507308904</c:v>
                </c:pt>
                <c:pt idx="2254">
                  <c:v>-0.97924298048019398</c:v>
                </c:pt>
                <c:pt idx="2255">
                  <c:v>-0.98412698507308904</c:v>
                </c:pt>
                <c:pt idx="2256">
                  <c:v>-0.98412698507308904</c:v>
                </c:pt>
                <c:pt idx="2257">
                  <c:v>-0.98412698507308904</c:v>
                </c:pt>
                <c:pt idx="2258">
                  <c:v>-0.98412698507308904</c:v>
                </c:pt>
                <c:pt idx="2259">
                  <c:v>-0.98412698507308904</c:v>
                </c:pt>
                <c:pt idx="2260">
                  <c:v>-0.98412698507308904</c:v>
                </c:pt>
                <c:pt idx="2261">
                  <c:v>-0.98412698507308904</c:v>
                </c:pt>
                <c:pt idx="2262">
                  <c:v>-0.98412698507308904</c:v>
                </c:pt>
                <c:pt idx="2263">
                  <c:v>-0.98412698507308904</c:v>
                </c:pt>
                <c:pt idx="2264">
                  <c:v>-0.98412698507308904</c:v>
                </c:pt>
                <c:pt idx="2265">
                  <c:v>-0.98412698507308904</c:v>
                </c:pt>
                <c:pt idx="2266">
                  <c:v>-0.98412698507308904</c:v>
                </c:pt>
                <c:pt idx="2267">
                  <c:v>-0.98412698507308904</c:v>
                </c:pt>
                <c:pt idx="2268">
                  <c:v>-0.98412698507308904</c:v>
                </c:pt>
                <c:pt idx="2269">
                  <c:v>-0.98412698507308904</c:v>
                </c:pt>
                <c:pt idx="2270">
                  <c:v>-0.98412698507308904</c:v>
                </c:pt>
                <c:pt idx="2271">
                  <c:v>-0.98412698507308904</c:v>
                </c:pt>
                <c:pt idx="2272">
                  <c:v>-0.98412698507308904</c:v>
                </c:pt>
                <c:pt idx="2273">
                  <c:v>-0.98412698507308904</c:v>
                </c:pt>
                <c:pt idx="2274">
                  <c:v>-0.989010989665985</c:v>
                </c:pt>
                <c:pt idx="2275">
                  <c:v>-0.98412698507308904</c:v>
                </c:pt>
                <c:pt idx="2276">
                  <c:v>-0.98412698507308904</c:v>
                </c:pt>
                <c:pt idx="2277">
                  <c:v>-0.98412698507308904</c:v>
                </c:pt>
                <c:pt idx="2278">
                  <c:v>-0.98412698507308904</c:v>
                </c:pt>
                <c:pt idx="2279">
                  <c:v>-0.98412698507308904</c:v>
                </c:pt>
                <c:pt idx="2280">
                  <c:v>-0.98412698507308904</c:v>
                </c:pt>
                <c:pt idx="2281">
                  <c:v>-0.98412698507308904</c:v>
                </c:pt>
                <c:pt idx="2282">
                  <c:v>-0.98412698507308904</c:v>
                </c:pt>
                <c:pt idx="2283">
                  <c:v>-0.98412698507308904</c:v>
                </c:pt>
                <c:pt idx="2284">
                  <c:v>-0.98412698507308904</c:v>
                </c:pt>
                <c:pt idx="2285">
                  <c:v>-0.98412698507308904</c:v>
                </c:pt>
                <c:pt idx="2286">
                  <c:v>-0.98412698507308904</c:v>
                </c:pt>
                <c:pt idx="2287">
                  <c:v>-0.98412698507308904</c:v>
                </c:pt>
                <c:pt idx="2288">
                  <c:v>-0.98412698507308904</c:v>
                </c:pt>
                <c:pt idx="2289">
                  <c:v>-0.989010989665985</c:v>
                </c:pt>
                <c:pt idx="2290">
                  <c:v>-0.98412698507308904</c:v>
                </c:pt>
                <c:pt idx="2291">
                  <c:v>-0.98412698507308904</c:v>
                </c:pt>
                <c:pt idx="2292">
                  <c:v>-0.98412698507308904</c:v>
                </c:pt>
                <c:pt idx="2293">
                  <c:v>-0.98412698507308904</c:v>
                </c:pt>
                <c:pt idx="2294">
                  <c:v>-0.98412698507308904</c:v>
                </c:pt>
                <c:pt idx="2295">
                  <c:v>-0.98412698507308904</c:v>
                </c:pt>
                <c:pt idx="2296">
                  <c:v>-0.989010989665985</c:v>
                </c:pt>
                <c:pt idx="2297">
                  <c:v>-0.98412698507308904</c:v>
                </c:pt>
                <c:pt idx="2298">
                  <c:v>-0.98412698507308904</c:v>
                </c:pt>
                <c:pt idx="2299">
                  <c:v>-0.98412698507308904</c:v>
                </c:pt>
                <c:pt idx="2300">
                  <c:v>-0.98412698507308904</c:v>
                </c:pt>
                <c:pt idx="2301">
                  <c:v>-0.98412698507308904</c:v>
                </c:pt>
                <c:pt idx="2302">
                  <c:v>-0.98412698507308904</c:v>
                </c:pt>
                <c:pt idx="2303">
                  <c:v>-0.98412698507308904</c:v>
                </c:pt>
                <c:pt idx="2304">
                  <c:v>-0.98412698507308904</c:v>
                </c:pt>
                <c:pt idx="2305">
                  <c:v>-0.98412698507308904</c:v>
                </c:pt>
                <c:pt idx="2306">
                  <c:v>-0.98412698507308904</c:v>
                </c:pt>
                <c:pt idx="2307">
                  <c:v>-0.989010989665985</c:v>
                </c:pt>
                <c:pt idx="2308">
                  <c:v>-0.98412698507308904</c:v>
                </c:pt>
                <c:pt idx="2309">
                  <c:v>-0.98412698507308904</c:v>
                </c:pt>
                <c:pt idx="2310">
                  <c:v>-0.97924298048019398</c:v>
                </c:pt>
                <c:pt idx="2311">
                  <c:v>-0.98412698507308904</c:v>
                </c:pt>
                <c:pt idx="2312">
                  <c:v>-0.98412698507308904</c:v>
                </c:pt>
                <c:pt idx="2313">
                  <c:v>-0.98412698507308904</c:v>
                </c:pt>
                <c:pt idx="2314">
                  <c:v>-0.989010989665985</c:v>
                </c:pt>
                <c:pt idx="2315">
                  <c:v>-0.97924298048019398</c:v>
                </c:pt>
                <c:pt idx="2316">
                  <c:v>-0.98412698507308904</c:v>
                </c:pt>
                <c:pt idx="2317">
                  <c:v>-0.98412698507308904</c:v>
                </c:pt>
                <c:pt idx="2318">
                  <c:v>-0.98412698507308904</c:v>
                </c:pt>
                <c:pt idx="2319">
                  <c:v>-0.98412698507308904</c:v>
                </c:pt>
                <c:pt idx="2320">
                  <c:v>-0.97924298048019398</c:v>
                </c:pt>
                <c:pt idx="2321">
                  <c:v>-0.98412698507308904</c:v>
                </c:pt>
                <c:pt idx="2322">
                  <c:v>-0.98412698507308904</c:v>
                </c:pt>
                <c:pt idx="2323">
                  <c:v>-0.98412698507308904</c:v>
                </c:pt>
                <c:pt idx="2324">
                  <c:v>-0.98412698507308904</c:v>
                </c:pt>
                <c:pt idx="2325">
                  <c:v>-0.98412698507308904</c:v>
                </c:pt>
                <c:pt idx="2326">
                  <c:v>-0.98412698507308904</c:v>
                </c:pt>
                <c:pt idx="2327">
                  <c:v>-0.98412698507308904</c:v>
                </c:pt>
                <c:pt idx="2328">
                  <c:v>-0.98412698507308904</c:v>
                </c:pt>
                <c:pt idx="2329">
                  <c:v>-0.98412698507308904</c:v>
                </c:pt>
                <c:pt idx="2330">
                  <c:v>-0.98412698507308904</c:v>
                </c:pt>
                <c:pt idx="2331">
                  <c:v>-0.98412698507308904</c:v>
                </c:pt>
                <c:pt idx="2332">
                  <c:v>-0.98412698507308904</c:v>
                </c:pt>
                <c:pt idx="2333">
                  <c:v>-0.98412698507308904</c:v>
                </c:pt>
                <c:pt idx="2334">
                  <c:v>-0.98412698507308904</c:v>
                </c:pt>
                <c:pt idx="2335">
                  <c:v>-0.98412698507308904</c:v>
                </c:pt>
                <c:pt idx="2336">
                  <c:v>-0.98412698507308904</c:v>
                </c:pt>
                <c:pt idx="2337">
                  <c:v>-0.97924298048019398</c:v>
                </c:pt>
                <c:pt idx="2338">
                  <c:v>-0.98412698507308904</c:v>
                </c:pt>
                <c:pt idx="2339">
                  <c:v>-0.989010989665985</c:v>
                </c:pt>
                <c:pt idx="2340">
                  <c:v>-0.98412698507308904</c:v>
                </c:pt>
                <c:pt idx="2341">
                  <c:v>-0.98412698507308904</c:v>
                </c:pt>
                <c:pt idx="2342">
                  <c:v>-0.98412698507308904</c:v>
                </c:pt>
                <c:pt idx="2343">
                  <c:v>-0.98412698507308904</c:v>
                </c:pt>
                <c:pt idx="2344">
                  <c:v>-0.98412698507308904</c:v>
                </c:pt>
                <c:pt idx="2345">
                  <c:v>-0.98412698507308904</c:v>
                </c:pt>
                <c:pt idx="2346">
                  <c:v>-0.98412698507308904</c:v>
                </c:pt>
                <c:pt idx="2347">
                  <c:v>-0.98412698507308904</c:v>
                </c:pt>
                <c:pt idx="2348">
                  <c:v>-0.98412698507308904</c:v>
                </c:pt>
                <c:pt idx="2349">
                  <c:v>-0.98412698507308904</c:v>
                </c:pt>
                <c:pt idx="2350">
                  <c:v>-0.98412698507308904</c:v>
                </c:pt>
                <c:pt idx="2351">
                  <c:v>-0.98412698507308904</c:v>
                </c:pt>
                <c:pt idx="2352">
                  <c:v>-0.98412698507308904</c:v>
                </c:pt>
                <c:pt idx="2353">
                  <c:v>-0.98412698507308904</c:v>
                </c:pt>
                <c:pt idx="2354">
                  <c:v>-0.98412698507308904</c:v>
                </c:pt>
                <c:pt idx="2355">
                  <c:v>-0.98412698507308904</c:v>
                </c:pt>
                <c:pt idx="2356">
                  <c:v>-0.98412698507308904</c:v>
                </c:pt>
                <c:pt idx="2357">
                  <c:v>-0.98412698507308904</c:v>
                </c:pt>
                <c:pt idx="2358">
                  <c:v>-0.98412698507308904</c:v>
                </c:pt>
                <c:pt idx="2359">
                  <c:v>-0.97924298048019398</c:v>
                </c:pt>
                <c:pt idx="2360">
                  <c:v>-0.97924298048019398</c:v>
                </c:pt>
                <c:pt idx="2361">
                  <c:v>-0.98412698507308904</c:v>
                </c:pt>
                <c:pt idx="2362">
                  <c:v>-0.98412698507308904</c:v>
                </c:pt>
                <c:pt idx="2363">
                  <c:v>-0.98412698507308904</c:v>
                </c:pt>
                <c:pt idx="2364">
                  <c:v>-0.989010989665985</c:v>
                </c:pt>
                <c:pt idx="2365">
                  <c:v>-0.98412698507308904</c:v>
                </c:pt>
                <c:pt idx="2366">
                  <c:v>-0.98412698507308904</c:v>
                </c:pt>
                <c:pt idx="2367">
                  <c:v>-0.98412698507308904</c:v>
                </c:pt>
                <c:pt idx="2368">
                  <c:v>-0.98412698507308904</c:v>
                </c:pt>
                <c:pt idx="2369">
                  <c:v>-0.98412698507308904</c:v>
                </c:pt>
                <c:pt idx="2370">
                  <c:v>-0.98412698507308904</c:v>
                </c:pt>
                <c:pt idx="2371">
                  <c:v>-0.98412698507308904</c:v>
                </c:pt>
                <c:pt idx="2372">
                  <c:v>-0.98412698507308904</c:v>
                </c:pt>
                <c:pt idx="2373">
                  <c:v>-0.97924298048019398</c:v>
                </c:pt>
                <c:pt idx="2374">
                  <c:v>-0.98412698507308904</c:v>
                </c:pt>
                <c:pt idx="2375">
                  <c:v>-0.98412698507308904</c:v>
                </c:pt>
                <c:pt idx="2376">
                  <c:v>-0.98412698507308904</c:v>
                </c:pt>
                <c:pt idx="2377">
                  <c:v>-0.98412698507308904</c:v>
                </c:pt>
                <c:pt idx="2378">
                  <c:v>-0.98412698507308904</c:v>
                </c:pt>
                <c:pt idx="2379">
                  <c:v>-0.98412698507308904</c:v>
                </c:pt>
                <c:pt idx="2380">
                  <c:v>-0.98412698507308904</c:v>
                </c:pt>
                <c:pt idx="2381">
                  <c:v>-0.98412698507308904</c:v>
                </c:pt>
                <c:pt idx="2382">
                  <c:v>-0.98412698507308904</c:v>
                </c:pt>
                <c:pt idx="2383">
                  <c:v>-0.98412698507308904</c:v>
                </c:pt>
                <c:pt idx="2384">
                  <c:v>-0.98412698507308904</c:v>
                </c:pt>
                <c:pt idx="2385">
                  <c:v>-0.98412698507308904</c:v>
                </c:pt>
                <c:pt idx="2386">
                  <c:v>-0.98412698507308904</c:v>
                </c:pt>
                <c:pt idx="2387">
                  <c:v>-0.98412698507308904</c:v>
                </c:pt>
                <c:pt idx="2388">
                  <c:v>-0.98412698507308904</c:v>
                </c:pt>
                <c:pt idx="2389">
                  <c:v>-0.98412698507308904</c:v>
                </c:pt>
                <c:pt idx="2390">
                  <c:v>-0.98412698507308904</c:v>
                </c:pt>
                <c:pt idx="2391">
                  <c:v>-0.98412698507308904</c:v>
                </c:pt>
                <c:pt idx="2392">
                  <c:v>-0.98412698507308904</c:v>
                </c:pt>
                <c:pt idx="2393">
                  <c:v>-0.98412698507308904</c:v>
                </c:pt>
                <c:pt idx="2394">
                  <c:v>-0.98412698507308904</c:v>
                </c:pt>
                <c:pt idx="2395">
                  <c:v>-0.98412698507308904</c:v>
                </c:pt>
                <c:pt idx="2396">
                  <c:v>-0.98412698507308904</c:v>
                </c:pt>
                <c:pt idx="2397">
                  <c:v>-0.98412698507308904</c:v>
                </c:pt>
                <c:pt idx="2398">
                  <c:v>-0.989010989665985</c:v>
                </c:pt>
                <c:pt idx="2399">
                  <c:v>-0.98412698507308904</c:v>
                </c:pt>
                <c:pt idx="2400">
                  <c:v>-0.98412698507308904</c:v>
                </c:pt>
                <c:pt idx="2401">
                  <c:v>-0.98412698507308904</c:v>
                </c:pt>
                <c:pt idx="2402">
                  <c:v>-0.98412698507308904</c:v>
                </c:pt>
                <c:pt idx="2403">
                  <c:v>-0.98412698507308904</c:v>
                </c:pt>
                <c:pt idx="2404">
                  <c:v>-0.98412698507308904</c:v>
                </c:pt>
                <c:pt idx="2405">
                  <c:v>-0.98412698507308904</c:v>
                </c:pt>
                <c:pt idx="2406">
                  <c:v>-0.98412698507308904</c:v>
                </c:pt>
                <c:pt idx="2407">
                  <c:v>-0.98412698507308904</c:v>
                </c:pt>
                <c:pt idx="2408">
                  <c:v>-0.98412698507308904</c:v>
                </c:pt>
                <c:pt idx="2409">
                  <c:v>-0.98412698507308904</c:v>
                </c:pt>
                <c:pt idx="2410">
                  <c:v>-0.98412698507308904</c:v>
                </c:pt>
                <c:pt idx="2411">
                  <c:v>-0.98412698507308904</c:v>
                </c:pt>
                <c:pt idx="2412">
                  <c:v>-0.98412698507308904</c:v>
                </c:pt>
                <c:pt idx="2413">
                  <c:v>-0.98412698507308904</c:v>
                </c:pt>
                <c:pt idx="2414">
                  <c:v>-0.98412698507308904</c:v>
                </c:pt>
                <c:pt idx="2415">
                  <c:v>-0.98412698507308904</c:v>
                </c:pt>
                <c:pt idx="2416">
                  <c:v>-0.98412698507308904</c:v>
                </c:pt>
                <c:pt idx="2417">
                  <c:v>-0.98412698507308904</c:v>
                </c:pt>
                <c:pt idx="2418">
                  <c:v>-0.97924298048019398</c:v>
                </c:pt>
                <c:pt idx="2419">
                  <c:v>-0.98412698507308904</c:v>
                </c:pt>
                <c:pt idx="2420">
                  <c:v>-0.97924298048019398</c:v>
                </c:pt>
                <c:pt idx="2421">
                  <c:v>-0.98412698507308904</c:v>
                </c:pt>
                <c:pt idx="2422">
                  <c:v>-0.98412698507308904</c:v>
                </c:pt>
                <c:pt idx="2423">
                  <c:v>-0.98412698507308904</c:v>
                </c:pt>
                <c:pt idx="2424">
                  <c:v>-0.98412698507308904</c:v>
                </c:pt>
                <c:pt idx="2425">
                  <c:v>-0.98412698507308904</c:v>
                </c:pt>
                <c:pt idx="2426">
                  <c:v>-0.98412698507308904</c:v>
                </c:pt>
                <c:pt idx="2427">
                  <c:v>-0.98412698507308904</c:v>
                </c:pt>
                <c:pt idx="2428">
                  <c:v>-0.98412698507308904</c:v>
                </c:pt>
                <c:pt idx="2429">
                  <c:v>-0.98412698507308904</c:v>
                </c:pt>
                <c:pt idx="2430">
                  <c:v>-0.97924298048019398</c:v>
                </c:pt>
                <c:pt idx="2431">
                  <c:v>-0.98412698507308904</c:v>
                </c:pt>
                <c:pt idx="2432">
                  <c:v>-0.98412698507308904</c:v>
                </c:pt>
                <c:pt idx="2433">
                  <c:v>-0.98412698507308904</c:v>
                </c:pt>
                <c:pt idx="2434">
                  <c:v>-0.98412698507308904</c:v>
                </c:pt>
                <c:pt idx="2435">
                  <c:v>-0.98412698507308904</c:v>
                </c:pt>
                <c:pt idx="2436">
                  <c:v>-0.97924298048019398</c:v>
                </c:pt>
                <c:pt idx="2437">
                  <c:v>-0.98412698507308904</c:v>
                </c:pt>
                <c:pt idx="2438">
                  <c:v>-0.98412698507308904</c:v>
                </c:pt>
                <c:pt idx="2439">
                  <c:v>-0.98412698507308904</c:v>
                </c:pt>
                <c:pt idx="2440">
                  <c:v>-0.98412698507308904</c:v>
                </c:pt>
                <c:pt idx="2441">
                  <c:v>-0.98412698507308904</c:v>
                </c:pt>
                <c:pt idx="2442">
                  <c:v>-0.98412698507308904</c:v>
                </c:pt>
                <c:pt idx="2443">
                  <c:v>-0.98412698507308904</c:v>
                </c:pt>
                <c:pt idx="2444">
                  <c:v>-0.98412698507308904</c:v>
                </c:pt>
                <c:pt idx="2445">
                  <c:v>-0.98412698507308904</c:v>
                </c:pt>
                <c:pt idx="2446">
                  <c:v>-0.98412698507308904</c:v>
                </c:pt>
                <c:pt idx="2447">
                  <c:v>-0.98412698507308904</c:v>
                </c:pt>
                <c:pt idx="2448">
                  <c:v>-0.97924298048019398</c:v>
                </c:pt>
                <c:pt idx="2449">
                  <c:v>-0.98412698507308904</c:v>
                </c:pt>
                <c:pt idx="2450">
                  <c:v>-0.98412698507308904</c:v>
                </c:pt>
                <c:pt idx="2451">
                  <c:v>-0.98412698507308904</c:v>
                </c:pt>
                <c:pt idx="2452">
                  <c:v>-0.98412698507308904</c:v>
                </c:pt>
                <c:pt idx="2453">
                  <c:v>-0.98412698507308904</c:v>
                </c:pt>
                <c:pt idx="2454">
                  <c:v>-0.98412698507308904</c:v>
                </c:pt>
                <c:pt idx="2455">
                  <c:v>-0.97924298048019398</c:v>
                </c:pt>
                <c:pt idx="2456">
                  <c:v>-0.98412698507308904</c:v>
                </c:pt>
                <c:pt idx="2457">
                  <c:v>-0.98412698507308904</c:v>
                </c:pt>
                <c:pt idx="2458">
                  <c:v>-0.98412698507308904</c:v>
                </c:pt>
                <c:pt idx="2459">
                  <c:v>-0.98412698507308904</c:v>
                </c:pt>
                <c:pt idx="2460">
                  <c:v>-0.98412698507308904</c:v>
                </c:pt>
                <c:pt idx="2461">
                  <c:v>-0.98412698507308904</c:v>
                </c:pt>
                <c:pt idx="2462">
                  <c:v>-0.98412698507308904</c:v>
                </c:pt>
                <c:pt idx="2463">
                  <c:v>-0.98412698507308904</c:v>
                </c:pt>
                <c:pt idx="2464">
                  <c:v>-0.98412698507308904</c:v>
                </c:pt>
                <c:pt idx="2465">
                  <c:v>-0.98412698507308904</c:v>
                </c:pt>
                <c:pt idx="2466">
                  <c:v>-0.98412698507308904</c:v>
                </c:pt>
                <c:pt idx="2467">
                  <c:v>-0.98412698507308904</c:v>
                </c:pt>
                <c:pt idx="2468">
                  <c:v>-0.97924298048019398</c:v>
                </c:pt>
                <c:pt idx="2469">
                  <c:v>-0.97924298048019398</c:v>
                </c:pt>
                <c:pt idx="2470">
                  <c:v>-0.989010989665985</c:v>
                </c:pt>
                <c:pt idx="2471">
                  <c:v>-0.98412698507308904</c:v>
                </c:pt>
                <c:pt idx="2472">
                  <c:v>-0.98412698507308904</c:v>
                </c:pt>
                <c:pt idx="2473">
                  <c:v>-0.98412698507308904</c:v>
                </c:pt>
                <c:pt idx="2474">
                  <c:v>-0.98412698507308904</c:v>
                </c:pt>
                <c:pt idx="2475">
                  <c:v>-0.98412698507308904</c:v>
                </c:pt>
                <c:pt idx="2476">
                  <c:v>-0.98412698507308904</c:v>
                </c:pt>
                <c:pt idx="2477">
                  <c:v>-0.98412698507308904</c:v>
                </c:pt>
                <c:pt idx="2478">
                  <c:v>-0.98412698507308904</c:v>
                </c:pt>
                <c:pt idx="2479">
                  <c:v>-0.98412698507308904</c:v>
                </c:pt>
                <c:pt idx="2480">
                  <c:v>-0.98412698507308904</c:v>
                </c:pt>
                <c:pt idx="2481">
                  <c:v>-0.98412698507308904</c:v>
                </c:pt>
                <c:pt idx="2482">
                  <c:v>-0.97924298048019398</c:v>
                </c:pt>
                <c:pt idx="2483">
                  <c:v>-0.98412698507308904</c:v>
                </c:pt>
                <c:pt idx="2484">
                  <c:v>-0.98412698507308904</c:v>
                </c:pt>
                <c:pt idx="2485">
                  <c:v>-0.98412698507308904</c:v>
                </c:pt>
                <c:pt idx="2486">
                  <c:v>-0.98412698507308904</c:v>
                </c:pt>
                <c:pt idx="2487">
                  <c:v>-0.98412698507308904</c:v>
                </c:pt>
                <c:pt idx="2488">
                  <c:v>-0.98412698507308904</c:v>
                </c:pt>
                <c:pt idx="2489">
                  <c:v>-0.98412698507308904</c:v>
                </c:pt>
                <c:pt idx="2490">
                  <c:v>-0.98412698507308904</c:v>
                </c:pt>
                <c:pt idx="2491">
                  <c:v>-0.98412698507308904</c:v>
                </c:pt>
                <c:pt idx="2492">
                  <c:v>-0.98412698507308904</c:v>
                </c:pt>
                <c:pt idx="2493">
                  <c:v>-0.98412698507308904</c:v>
                </c:pt>
                <c:pt idx="2494">
                  <c:v>-0.98412698507308904</c:v>
                </c:pt>
                <c:pt idx="2495">
                  <c:v>-0.98412698507308904</c:v>
                </c:pt>
                <c:pt idx="2496">
                  <c:v>-0.98412698507308904</c:v>
                </c:pt>
                <c:pt idx="2497">
                  <c:v>-0.98412698507308904</c:v>
                </c:pt>
                <c:pt idx="2498">
                  <c:v>-0.97924298048019398</c:v>
                </c:pt>
                <c:pt idx="2499">
                  <c:v>-0.98412698507308904</c:v>
                </c:pt>
                <c:pt idx="2500">
                  <c:v>-0.98412698507308904</c:v>
                </c:pt>
                <c:pt idx="2501">
                  <c:v>-0.98412698507308904</c:v>
                </c:pt>
                <c:pt idx="2502">
                  <c:v>-0.98412698507308904</c:v>
                </c:pt>
                <c:pt idx="2503">
                  <c:v>-0.97924298048019398</c:v>
                </c:pt>
                <c:pt idx="2504">
                  <c:v>-0.98412698507308904</c:v>
                </c:pt>
                <c:pt idx="2505">
                  <c:v>-0.98412698507308904</c:v>
                </c:pt>
                <c:pt idx="2506">
                  <c:v>-0.98412698507308904</c:v>
                </c:pt>
                <c:pt idx="2507">
                  <c:v>-0.97924298048019398</c:v>
                </c:pt>
                <c:pt idx="2508">
                  <c:v>-0.98412698507308904</c:v>
                </c:pt>
                <c:pt idx="2509">
                  <c:v>-0.98412698507308904</c:v>
                </c:pt>
                <c:pt idx="2510">
                  <c:v>-0.98412698507308904</c:v>
                </c:pt>
                <c:pt idx="2511">
                  <c:v>-0.98412698507308904</c:v>
                </c:pt>
                <c:pt idx="2512">
                  <c:v>-0.98412698507308904</c:v>
                </c:pt>
                <c:pt idx="2513">
                  <c:v>-0.98412698507308904</c:v>
                </c:pt>
                <c:pt idx="2514">
                  <c:v>-0.98412698507308904</c:v>
                </c:pt>
                <c:pt idx="2515">
                  <c:v>-0.98412698507308904</c:v>
                </c:pt>
                <c:pt idx="2516">
                  <c:v>-0.98412698507308904</c:v>
                </c:pt>
                <c:pt idx="2517">
                  <c:v>-0.97924298048019398</c:v>
                </c:pt>
                <c:pt idx="2518">
                  <c:v>-0.97924298048019398</c:v>
                </c:pt>
                <c:pt idx="2519">
                  <c:v>-0.98412698507308904</c:v>
                </c:pt>
                <c:pt idx="2520">
                  <c:v>-0.98412698507308904</c:v>
                </c:pt>
                <c:pt idx="2521">
                  <c:v>-0.98412698507308904</c:v>
                </c:pt>
                <c:pt idx="2522">
                  <c:v>-0.98412698507308904</c:v>
                </c:pt>
                <c:pt idx="2523">
                  <c:v>-0.98412698507308904</c:v>
                </c:pt>
                <c:pt idx="2524">
                  <c:v>-0.98412698507308904</c:v>
                </c:pt>
                <c:pt idx="2525">
                  <c:v>-0.97924298048019398</c:v>
                </c:pt>
                <c:pt idx="2526">
                  <c:v>-0.98412698507308904</c:v>
                </c:pt>
                <c:pt idx="2527">
                  <c:v>-0.98412698507308904</c:v>
                </c:pt>
                <c:pt idx="2528">
                  <c:v>-0.97924298048019398</c:v>
                </c:pt>
                <c:pt idx="2529">
                  <c:v>-0.98412698507308904</c:v>
                </c:pt>
                <c:pt idx="2530">
                  <c:v>-0.98412698507308904</c:v>
                </c:pt>
                <c:pt idx="2531">
                  <c:v>-0.98412698507308904</c:v>
                </c:pt>
                <c:pt idx="2532">
                  <c:v>-0.98412698507308904</c:v>
                </c:pt>
                <c:pt idx="2533">
                  <c:v>-0.98412698507308904</c:v>
                </c:pt>
                <c:pt idx="2534">
                  <c:v>-0.98412698507308904</c:v>
                </c:pt>
                <c:pt idx="2535">
                  <c:v>-0.98412698507308904</c:v>
                </c:pt>
                <c:pt idx="2536">
                  <c:v>-0.98412698507308904</c:v>
                </c:pt>
                <c:pt idx="2537">
                  <c:v>-0.98412698507308904</c:v>
                </c:pt>
                <c:pt idx="2538">
                  <c:v>-0.98412698507308904</c:v>
                </c:pt>
                <c:pt idx="2539">
                  <c:v>-0.98412698507308904</c:v>
                </c:pt>
                <c:pt idx="2540">
                  <c:v>-0.98412698507308904</c:v>
                </c:pt>
                <c:pt idx="2541">
                  <c:v>-0.97924298048019398</c:v>
                </c:pt>
                <c:pt idx="2542">
                  <c:v>-0.98412698507308904</c:v>
                </c:pt>
                <c:pt idx="2543">
                  <c:v>-0.98412698507308904</c:v>
                </c:pt>
                <c:pt idx="2544">
                  <c:v>-0.98412698507308904</c:v>
                </c:pt>
                <c:pt idx="2545">
                  <c:v>-0.98412698507308904</c:v>
                </c:pt>
                <c:pt idx="2546">
                  <c:v>-0.98412698507308904</c:v>
                </c:pt>
                <c:pt idx="2547">
                  <c:v>-0.98412698507308904</c:v>
                </c:pt>
                <c:pt idx="2548">
                  <c:v>-0.98412698507308904</c:v>
                </c:pt>
                <c:pt idx="2549">
                  <c:v>-0.98412698507308904</c:v>
                </c:pt>
                <c:pt idx="2550">
                  <c:v>-0.98412698507308904</c:v>
                </c:pt>
                <c:pt idx="2551">
                  <c:v>-0.98412698507308904</c:v>
                </c:pt>
                <c:pt idx="2552">
                  <c:v>-0.98412698507308904</c:v>
                </c:pt>
                <c:pt idx="2553">
                  <c:v>-0.97924298048019398</c:v>
                </c:pt>
                <c:pt idx="2554">
                  <c:v>-0.98412698507308904</c:v>
                </c:pt>
                <c:pt idx="2555">
                  <c:v>-0.97924298048019398</c:v>
                </c:pt>
                <c:pt idx="2556">
                  <c:v>-0.98412698507308904</c:v>
                </c:pt>
                <c:pt idx="2557">
                  <c:v>-0.98412698507308904</c:v>
                </c:pt>
                <c:pt idx="2558">
                  <c:v>-0.97924298048019398</c:v>
                </c:pt>
                <c:pt idx="2559">
                  <c:v>-0.98412698507308904</c:v>
                </c:pt>
                <c:pt idx="2560">
                  <c:v>-0.98412698507308904</c:v>
                </c:pt>
                <c:pt idx="2561">
                  <c:v>-0.98412698507308904</c:v>
                </c:pt>
                <c:pt idx="2562">
                  <c:v>-0.98412698507308904</c:v>
                </c:pt>
                <c:pt idx="2563">
                  <c:v>-0.98412698507308904</c:v>
                </c:pt>
                <c:pt idx="2564">
                  <c:v>-0.97924298048019398</c:v>
                </c:pt>
                <c:pt idx="2565">
                  <c:v>-0.98412698507308904</c:v>
                </c:pt>
                <c:pt idx="2566">
                  <c:v>-0.98412698507308904</c:v>
                </c:pt>
                <c:pt idx="2567">
                  <c:v>-0.98412698507308904</c:v>
                </c:pt>
                <c:pt idx="2568">
                  <c:v>-0.97924298048019398</c:v>
                </c:pt>
                <c:pt idx="2569">
                  <c:v>-0.98412698507308904</c:v>
                </c:pt>
                <c:pt idx="2570">
                  <c:v>-0.97924298048019398</c:v>
                </c:pt>
                <c:pt idx="2571">
                  <c:v>-0.97924298048019398</c:v>
                </c:pt>
                <c:pt idx="2572">
                  <c:v>-0.98412698507308904</c:v>
                </c:pt>
                <c:pt idx="2573">
                  <c:v>-0.97924298048019398</c:v>
                </c:pt>
                <c:pt idx="2574">
                  <c:v>-0.98412698507308904</c:v>
                </c:pt>
                <c:pt idx="2575">
                  <c:v>-0.98412698507308904</c:v>
                </c:pt>
                <c:pt idx="2576">
                  <c:v>-0.98412698507308904</c:v>
                </c:pt>
                <c:pt idx="2577">
                  <c:v>-0.98412698507308904</c:v>
                </c:pt>
                <c:pt idx="2578">
                  <c:v>-0.98412698507308904</c:v>
                </c:pt>
                <c:pt idx="2579">
                  <c:v>-0.98412698507308904</c:v>
                </c:pt>
                <c:pt idx="2580">
                  <c:v>-0.98412698507308904</c:v>
                </c:pt>
                <c:pt idx="2581">
                  <c:v>-0.98412698507308904</c:v>
                </c:pt>
                <c:pt idx="2582">
                  <c:v>-0.97924298048019398</c:v>
                </c:pt>
                <c:pt idx="2583">
                  <c:v>-0.98412698507308904</c:v>
                </c:pt>
                <c:pt idx="2584">
                  <c:v>-0.97924298048019398</c:v>
                </c:pt>
                <c:pt idx="2585">
                  <c:v>-0.97924298048019398</c:v>
                </c:pt>
                <c:pt idx="2586">
                  <c:v>-0.97924298048019398</c:v>
                </c:pt>
                <c:pt idx="2587">
                  <c:v>-0.98412698507308904</c:v>
                </c:pt>
                <c:pt idx="2588">
                  <c:v>-0.98412698507308904</c:v>
                </c:pt>
                <c:pt idx="2589">
                  <c:v>-0.98412698507308904</c:v>
                </c:pt>
                <c:pt idx="2590">
                  <c:v>-0.98412698507308904</c:v>
                </c:pt>
                <c:pt idx="2591">
                  <c:v>-0.98412698507308904</c:v>
                </c:pt>
                <c:pt idx="2592">
                  <c:v>-0.98412698507308904</c:v>
                </c:pt>
                <c:pt idx="2593">
                  <c:v>-0.98412698507308904</c:v>
                </c:pt>
                <c:pt idx="2594">
                  <c:v>-0.98412698507308904</c:v>
                </c:pt>
                <c:pt idx="2595">
                  <c:v>-0.98412698507308904</c:v>
                </c:pt>
                <c:pt idx="2596">
                  <c:v>-0.98412698507308904</c:v>
                </c:pt>
                <c:pt idx="2597">
                  <c:v>-0.97924298048019398</c:v>
                </c:pt>
                <c:pt idx="2598">
                  <c:v>-0.98412698507308904</c:v>
                </c:pt>
                <c:pt idx="2599">
                  <c:v>-0.98412698507308904</c:v>
                </c:pt>
                <c:pt idx="2600">
                  <c:v>-0.97924298048019398</c:v>
                </c:pt>
                <c:pt idx="2601">
                  <c:v>-0.98412698507308904</c:v>
                </c:pt>
                <c:pt idx="2602">
                  <c:v>-0.98412698507308904</c:v>
                </c:pt>
                <c:pt idx="2603">
                  <c:v>-0.98412698507308904</c:v>
                </c:pt>
                <c:pt idx="2604">
                  <c:v>-0.98412698507308904</c:v>
                </c:pt>
                <c:pt idx="2605">
                  <c:v>-0.97924298048019398</c:v>
                </c:pt>
                <c:pt idx="2606">
                  <c:v>-0.98412698507308904</c:v>
                </c:pt>
                <c:pt idx="2607">
                  <c:v>-0.98412698507308904</c:v>
                </c:pt>
                <c:pt idx="2608">
                  <c:v>-0.97924298048019398</c:v>
                </c:pt>
                <c:pt idx="2609">
                  <c:v>-0.98412698507308904</c:v>
                </c:pt>
                <c:pt idx="2610">
                  <c:v>-0.98412698507308904</c:v>
                </c:pt>
                <c:pt idx="2611">
                  <c:v>-0.97924298048019398</c:v>
                </c:pt>
                <c:pt idx="2612">
                  <c:v>-0.98412698507308904</c:v>
                </c:pt>
                <c:pt idx="2613">
                  <c:v>-0.98412698507308904</c:v>
                </c:pt>
                <c:pt idx="2614">
                  <c:v>-0.98412698507308904</c:v>
                </c:pt>
                <c:pt idx="2615">
                  <c:v>-0.98412698507308904</c:v>
                </c:pt>
                <c:pt idx="2616">
                  <c:v>-0.98412698507308904</c:v>
                </c:pt>
                <c:pt idx="2617">
                  <c:v>-0.98412698507308904</c:v>
                </c:pt>
                <c:pt idx="2618">
                  <c:v>-0.98412698507308904</c:v>
                </c:pt>
                <c:pt idx="2619">
                  <c:v>-0.98412698507308904</c:v>
                </c:pt>
                <c:pt idx="2620">
                  <c:v>-0.97924298048019398</c:v>
                </c:pt>
                <c:pt idx="2621">
                  <c:v>-0.98412698507308904</c:v>
                </c:pt>
                <c:pt idx="2622">
                  <c:v>-0.97924298048019398</c:v>
                </c:pt>
                <c:pt idx="2623">
                  <c:v>-0.98412698507308904</c:v>
                </c:pt>
                <c:pt idx="2624">
                  <c:v>-0.97924298048019398</c:v>
                </c:pt>
                <c:pt idx="2625">
                  <c:v>-0.98412698507308904</c:v>
                </c:pt>
                <c:pt idx="2626">
                  <c:v>-0.97924298048019398</c:v>
                </c:pt>
                <c:pt idx="2627">
                  <c:v>-0.98412698507308904</c:v>
                </c:pt>
                <c:pt idx="2628">
                  <c:v>-0.98412698507308904</c:v>
                </c:pt>
                <c:pt idx="2629">
                  <c:v>-0.98412698507308904</c:v>
                </c:pt>
                <c:pt idx="2630">
                  <c:v>-0.98412698507308904</c:v>
                </c:pt>
                <c:pt idx="2631">
                  <c:v>-0.98412698507308904</c:v>
                </c:pt>
                <c:pt idx="2632">
                  <c:v>-0.98412698507308904</c:v>
                </c:pt>
                <c:pt idx="2633">
                  <c:v>-0.98412698507308904</c:v>
                </c:pt>
                <c:pt idx="2634">
                  <c:v>-0.98412698507308904</c:v>
                </c:pt>
                <c:pt idx="2635">
                  <c:v>-0.97924298048019398</c:v>
                </c:pt>
                <c:pt idx="2636">
                  <c:v>-0.98412698507308904</c:v>
                </c:pt>
                <c:pt idx="2637">
                  <c:v>-0.98412698507308904</c:v>
                </c:pt>
                <c:pt idx="2638">
                  <c:v>-0.98412698507308904</c:v>
                </c:pt>
                <c:pt idx="2639">
                  <c:v>-0.98412698507308904</c:v>
                </c:pt>
                <c:pt idx="2640">
                  <c:v>-0.98412698507308904</c:v>
                </c:pt>
                <c:pt idx="2641">
                  <c:v>-0.98412698507308904</c:v>
                </c:pt>
                <c:pt idx="2642">
                  <c:v>-0.98412698507308904</c:v>
                </c:pt>
                <c:pt idx="2643">
                  <c:v>-0.98412698507308904</c:v>
                </c:pt>
                <c:pt idx="2644">
                  <c:v>-0.98412698507308904</c:v>
                </c:pt>
                <c:pt idx="2645">
                  <c:v>-0.98412698507308904</c:v>
                </c:pt>
                <c:pt idx="2646">
                  <c:v>-0.98412698507308904</c:v>
                </c:pt>
                <c:pt idx="2647">
                  <c:v>-0.97924298048019398</c:v>
                </c:pt>
                <c:pt idx="2648">
                  <c:v>-0.98412698507308904</c:v>
                </c:pt>
                <c:pt idx="2649">
                  <c:v>-0.97924298048019398</c:v>
                </c:pt>
                <c:pt idx="2650">
                  <c:v>-0.98412698507308904</c:v>
                </c:pt>
                <c:pt idx="2651">
                  <c:v>-0.97924298048019398</c:v>
                </c:pt>
                <c:pt idx="2652">
                  <c:v>-0.98412698507308904</c:v>
                </c:pt>
                <c:pt idx="2653">
                  <c:v>-0.97924298048019398</c:v>
                </c:pt>
                <c:pt idx="2654">
                  <c:v>-0.98412698507308904</c:v>
                </c:pt>
                <c:pt idx="2655">
                  <c:v>-0.98412698507308904</c:v>
                </c:pt>
                <c:pt idx="2656">
                  <c:v>-0.98412698507308904</c:v>
                </c:pt>
                <c:pt idx="2657">
                  <c:v>-0.98412698507308904</c:v>
                </c:pt>
                <c:pt idx="2658">
                  <c:v>-0.98412698507308904</c:v>
                </c:pt>
                <c:pt idx="2659">
                  <c:v>-0.98412698507308904</c:v>
                </c:pt>
                <c:pt idx="2660">
                  <c:v>-0.98412698507308904</c:v>
                </c:pt>
                <c:pt idx="2661">
                  <c:v>-0.98412698507308904</c:v>
                </c:pt>
                <c:pt idx="2662">
                  <c:v>-0.98412698507308904</c:v>
                </c:pt>
                <c:pt idx="2663">
                  <c:v>-0.98412698507308904</c:v>
                </c:pt>
                <c:pt idx="2664">
                  <c:v>-0.97924298048019398</c:v>
                </c:pt>
                <c:pt idx="2665">
                  <c:v>-0.97924298048019398</c:v>
                </c:pt>
                <c:pt idx="2666">
                  <c:v>-0.98412698507308904</c:v>
                </c:pt>
                <c:pt idx="2667">
                  <c:v>-0.98412698507308904</c:v>
                </c:pt>
                <c:pt idx="2668">
                  <c:v>-0.97924298048019398</c:v>
                </c:pt>
                <c:pt idx="2669">
                  <c:v>-0.97924298048019398</c:v>
                </c:pt>
                <c:pt idx="2670">
                  <c:v>-0.98412698507308904</c:v>
                </c:pt>
                <c:pt idx="2671">
                  <c:v>-0.97924298048019398</c:v>
                </c:pt>
                <c:pt idx="2672">
                  <c:v>-0.97924298048019398</c:v>
                </c:pt>
                <c:pt idx="2673">
                  <c:v>-0.98412698507308904</c:v>
                </c:pt>
                <c:pt idx="2674">
                  <c:v>-0.98412698507308904</c:v>
                </c:pt>
                <c:pt idx="2675">
                  <c:v>-0.98412698507308904</c:v>
                </c:pt>
                <c:pt idx="2676">
                  <c:v>-0.98412698507308904</c:v>
                </c:pt>
                <c:pt idx="2677">
                  <c:v>-0.98412698507308904</c:v>
                </c:pt>
                <c:pt idx="2678">
                  <c:v>-0.98412698507308904</c:v>
                </c:pt>
                <c:pt idx="2679">
                  <c:v>-0.97924298048019398</c:v>
                </c:pt>
                <c:pt idx="2680">
                  <c:v>-0.98412698507308904</c:v>
                </c:pt>
                <c:pt idx="2681">
                  <c:v>-0.98412698507308904</c:v>
                </c:pt>
                <c:pt idx="2682">
                  <c:v>-0.98412698507308904</c:v>
                </c:pt>
                <c:pt idx="2683">
                  <c:v>-0.98412698507308904</c:v>
                </c:pt>
                <c:pt idx="2684">
                  <c:v>-0.97924298048019398</c:v>
                </c:pt>
                <c:pt idx="2685">
                  <c:v>-0.98412698507308904</c:v>
                </c:pt>
                <c:pt idx="2686">
                  <c:v>-0.97924298048019398</c:v>
                </c:pt>
                <c:pt idx="2687">
                  <c:v>-0.97924298048019398</c:v>
                </c:pt>
                <c:pt idx="2688">
                  <c:v>-0.97924298048019398</c:v>
                </c:pt>
                <c:pt idx="2689">
                  <c:v>-0.97924298048019398</c:v>
                </c:pt>
                <c:pt idx="2690">
                  <c:v>-0.98412698507308904</c:v>
                </c:pt>
                <c:pt idx="2691">
                  <c:v>-0.98412698507308904</c:v>
                </c:pt>
                <c:pt idx="2692">
                  <c:v>-0.97924298048019398</c:v>
                </c:pt>
                <c:pt idx="2693">
                  <c:v>-0.97924298048019398</c:v>
                </c:pt>
                <c:pt idx="2694">
                  <c:v>-0.97924298048019398</c:v>
                </c:pt>
                <c:pt idx="2695">
                  <c:v>-0.97924298048019398</c:v>
                </c:pt>
                <c:pt idx="2696">
                  <c:v>-0.989010989665985</c:v>
                </c:pt>
                <c:pt idx="2697">
                  <c:v>-0.97924298048019398</c:v>
                </c:pt>
                <c:pt idx="2698">
                  <c:v>-0.97924298048019398</c:v>
                </c:pt>
                <c:pt idx="2699">
                  <c:v>-0.98412698507308904</c:v>
                </c:pt>
                <c:pt idx="2700">
                  <c:v>-0.98412698507308904</c:v>
                </c:pt>
                <c:pt idx="2701">
                  <c:v>-0.98412698507308904</c:v>
                </c:pt>
                <c:pt idx="2702">
                  <c:v>-0.98412698507308904</c:v>
                </c:pt>
                <c:pt idx="2703">
                  <c:v>-0.97924298048019398</c:v>
                </c:pt>
                <c:pt idx="2704">
                  <c:v>-0.98412698507308904</c:v>
                </c:pt>
                <c:pt idx="2705">
                  <c:v>-0.98412698507308904</c:v>
                </c:pt>
                <c:pt idx="2706">
                  <c:v>-0.98412698507308904</c:v>
                </c:pt>
                <c:pt idx="2707">
                  <c:v>-0.97924298048019398</c:v>
                </c:pt>
                <c:pt idx="2708">
                  <c:v>-0.97924298048019398</c:v>
                </c:pt>
                <c:pt idx="2709">
                  <c:v>-0.98412698507308904</c:v>
                </c:pt>
                <c:pt idx="2710">
                  <c:v>-0.98412698507308904</c:v>
                </c:pt>
                <c:pt idx="2711">
                  <c:v>-0.97924298048019398</c:v>
                </c:pt>
                <c:pt idx="2712">
                  <c:v>-0.97924298048019398</c:v>
                </c:pt>
                <c:pt idx="2713">
                  <c:v>-0.97924298048019398</c:v>
                </c:pt>
                <c:pt idx="2714">
                  <c:v>-0.98412698507308904</c:v>
                </c:pt>
                <c:pt idx="2715">
                  <c:v>-0.97924298048019398</c:v>
                </c:pt>
                <c:pt idx="2716">
                  <c:v>-0.98412698507308904</c:v>
                </c:pt>
                <c:pt idx="2717">
                  <c:v>-0.97924298048019398</c:v>
                </c:pt>
                <c:pt idx="2718">
                  <c:v>-0.98412698507308904</c:v>
                </c:pt>
                <c:pt idx="2719">
                  <c:v>-0.97924298048019398</c:v>
                </c:pt>
                <c:pt idx="2720">
                  <c:v>-0.98412698507308904</c:v>
                </c:pt>
                <c:pt idx="2721">
                  <c:v>-0.97924298048019398</c:v>
                </c:pt>
                <c:pt idx="2722">
                  <c:v>-0.97924298048019398</c:v>
                </c:pt>
                <c:pt idx="2723">
                  <c:v>-0.97924298048019398</c:v>
                </c:pt>
                <c:pt idx="2724">
                  <c:v>-0.97924298048019398</c:v>
                </c:pt>
                <c:pt idx="2725">
                  <c:v>-0.97924298048019398</c:v>
                </c:pt>
                <c:pt idx="2726">
                  <c:v>-0.98412698507308904</c:v>
                </c:pt>
                <c:pt idx="2727">
                  <c:v>-0.97924298048019398</c:v>
                </c:pt>
                <c:pt idx="2728">
                  <c:v>-0.98412698507308904</c:v>
                </c:pt>
                <c:pt idx="2729">
                  <c:v>-0.97924298048019398</c:v>
                </c:pt>
                <c:pt idx="2730">
                  <c:v>-0.97924298048019398</c:v>
                </c:pt>
                <c:pt idx="2731">
                  <c:v>-0.97924298048019398</c:v>
                </c:pt>
                <c:pt idx="2732">
                  <c:v>-0.97924298048019398</c:v>
                </c:pt>
                <c:pt idx="2733">
                  <c:v>-0.98412698507308904</c:v>
                </c:pt>
                <c:pt idx="2734">
                  <c:v>-0.97924298048019398</c:v>
                </c:pt>
                <c:pt idx="2735">
                  <c:v>-0.98412698507308904</c:v>
                </c:pt>
                <c:pt idx="2736">
                  <c:v>-0.97924298048019398</c:v>
                </c:pt>
                <c:pt idx="2737">
                  <c:v>-0.97924298048019398</c:v>
                </c:pt>
                <c:pt idx="2738">
                  <c:v>-0.98412698507308904</c:v>
                </c:pt>
                <c:pt idx="2739">
                  <c:v>-0.97924298048019398</c:v>
                </c:pt>
                <c:pt idx="2740">
                  <c:v>-0.98412698507308904</c:v>
                </c:pt>
                <c:pt idx="2741">
                  <c:v>-0.98412698507308904</c:v>
                </c:pt>
                <c:pt idx="2742">
                  <c:v>-0.98412698507308904</c:v>
                </c:pt>
                <c:pt idx="2743">
                  <c:v>-0.97924298048019398</c:v>
                </c:pt>
                <c:pt idx="2744">
                  <c:v>-0.97924298048019398</c:v>
                </c:pt>
                <c:pt idx="2745">
                  <c:v>-0.97924298048019398</c:v>
                </c:pt>
                <c:pt idx="2746">
                  <c:v>-0.97924298048019398</c:v>
                </c:pt>
                <c:pt idx="2747">
                  <c:v>-0.98412698507308904</c:v>
                </c:pt>
                <c:pt idx="2748">
                  <c:v>-0.97924298048019398</c:v>
                </c:pt>
                <c:pt idx="2749">
                  <c:v>-0.98412698507308904</c:v>
                </c:pt>
                <c:pt idx="2750">
                  <c:v>-0.98412698507308904</c:v>
                </c:pt>
                <c:pt idx="2751">
                  <c:v>-0.97924298048019398</c:v>
                </c:pt>
                <c:pt idx="2752">
                  <c:v>-0.97924298048019398</c:v>
                </c:pt>
                <c:pt idx="2753">
                  <c:v>-0.97924298048019398</c:v>
                </c:pt>
                <c:pt idx="2754">
                  <c:v>-0.97924298048019398</c:v>
                </c:pt>
                <c:pt idx="2755">
                  <c:v>-0.98412698507308904</c:v>
                </c:pt>
                <c:pt idx="2756">
                  <c:v>-0.98412698507308904</c:v>
                </c:pt>
                <c:pt idx="2757">
                  <c:v>-0.97924298048019398</c:v>
                </c:pt>
                <c:pt idx="2758">
                  <c:v>-0.97924298048019398</c:v>
                </c:pt>
                <c:pt idx="2759">
                  <c:v>-0.97924298048019398</c:v>
                </c:pt>
                <c:pt idx="2760">
                  <c:v>-0.98412698507308904</c:v>
                </c:pt>
                <c:pt idx="2761">
                  <c:v>-0.97924298048019398</c:v>
                </c:pt>
                <c:pt idx="2762">
                  <c:v>-0.98412698507308904</c:v>
                </c:pt>
                <c:pt idx="2763">
                  <c:v>-0.98412698507308904</c:v>
                </c:pt>
                <c:pt idx="2764">
                  <c:v>-0.97924298048019398</c:v>
                </c:pt>
                <c:pt idx="2765">
                  <c:v>-0.98412698507308904</c:v>
                </c:pt>
                <c:pt idx="2766">
                  <c:v>-0.98412698507308904</c:v>
                </c:pt>
                <c:pt idx="2767">
                  <c:v>-0.97924298048019398</c:v>
                </c:pt>
                <c:pt idx="2768">
                  <c:v>-0.97924298048019398</c:v>
                </c:pt>
                <c:pt idx="2769">
                  <c:v>-0.98412698507308904</c:v>
                </c:pt>
                <c:pt idx="2770">
                  <c:v>-0.97924298048019398</c:v>
                </c:pt>
                <c:pt idx="2771">
                  <c:v>-0.97924298048019398</c:v>
                </c:pt>
                <c:pt idx="2772">
                  <c:v>-0.98412698507308904</c:v>
                </c:pt>
                <c:pt idx="2773">
                  <c:v>-0.97924298048019398</c:v>
                </c:pt>
                <c:pt idx="2774">
                  <c:v>-0.98412698507308904</c:v>
                </c:pt>
                <c:pt idx="2775">
                  <c:v>-0.97924298048019398</c:v>
                </c:pt>
                <c:pt idx="2776">
                  <c:v>-0.97924298048019398</c:v>
                </c:pt>
                <c:pt idx="2777">
                  <c:v>-0.98412698507308904</c:v>
                </c:pt>
                <c:pt idx="2778">
                  <c:v>-0.97924298048019398</c:v>
                </c:pt>
                <c:pt idx="2779">
                  <c:v>-0.97924298048019398</c:v>
                </c:pt>
                <c:pt idx="2780">
                  <c:v>-0.97924298048019398</c:v>
                </c:pt>
                <c:pt idx="2781">
                  <c:v>-0.97924298048019398</c:v>
                </c:pt>
                <c:pt idx="2782">
                  <c:v>-0.98412698507308904</c:v>
                </c:pt>
                <c:pt idx="2783">
                  <c:v>-0.98412698507308904</c:v>
                </c:pt>
                <c:pt idx="2784">
                  <c:v>-0.97924298048019398</c:v>
                </c:pt>
                <c:pt idx="2785">
                  <c:v>-0.98412698507308904</c:v>
                </c:pt>
                <c:pt idx="2786">
                  <c:v>-0.97924298048019398</c:v>
                </c:pt>
                <c:pt idx="2787">
                  <c:v>-0.97924298048019398</c:v>
                </c:pt>
                <c:pt idx="2788">
                  <c:v>-0.97924298048019398</c:v>
                </c:pt>
                <c:pt idx="2789">
                  <c:v>-0.97924298048019398</c:v>
                </c:pt>
                <c:pt idx="2790">
                  <c:v>-0.98412698507308904</c:v>
                </c:pt>
                <c:pt idx="2791">
                  <c:v>-0.98412698507308904</c:v>
                </c:pt>
                <c:pt idx="2792">
                  <c:v>-0.98412698507308904</c:v>
                </c:pt>
                <c:pt idx="2793">
                  <c:v>-0.97924298048019398</c:v>
                </c:pt>
                <c:pt idx="2794">
                  <c:v>-0.98412698507308904</c:v>
                </c:pt>
                <c:pt idx="2795">
                  <c:v>-0.97924298048019398</c:v>
                </c:pt>
                <c:pt idx="2796">
                  <c:v>-0.97924298048019398</c:v>
                </c:pt>
                <c:pt idx="2797">
                  <c:v>-0.98412698507308904</c:v>
                </c:pt>
                <c:pt idx="2798">
                  <c:v>-0.97924298048019398</c:v>
                </c:pt>
                <c:pt idx="2799">
                  <c:v>-0.97924298048019398</c:v>
                </c:pt>
                <c:pt idx="2800">
                  <c:v>-0.98412698507308904</c:v>
                </c:pt>
                <c:pt idx="2801">
                  <c:v>-0.97924298048019398</c:v>
                </c:pt>
                <c:pt idx="2802">
                  <c:v>-0.98412698507308904</c:v>
                </c:pt>
                <c:pt idx="2803">
                  <c:v>-0.98412698507308904</c:v>
                </c:pt>
                <c:pt idx="2804">
                  <c:v>-0.97924298048019398</c:v>
                </c:pt>
                <c:pt idx="2805">
                  <c:v>-0.97924298048019398</c:v>
                </c:pt>
                <c:pt idx="2806">
                  <c:v>-0.97924298048019398</c:v>
                </c:pt>
                <c:pt idx="2807">
                  <c:v>-0.98412698507308904</c:v>
                </c:pt>
                <c:pt idx="2808">
                  <c:v>-0.97924298048019398</c:v>
                </c:pt>
                <c:pt idx="2809">
                  <c:v>-0.98412698507308904</c:v>
                </c:pt>
                <c:pt idx="2810">
                  <c:v>-0.98412698507308904</c:v>
                </c:pt>
                <c:pt idx="2811">
                  <c:v>-0.97924298048019398</c:v>
                </c:pt>
                <c:pt idx="2812">
                  <c:v>-0.98412698507308904</c:v>
                </c:pt>
                <c:pt idx="2813">
                  <c:v>-0.97924298048019398</c:v>
                </c:pt>
                <c:pt idx="2814">
                  <c:v>-0.97924298048019398</c:v>
                </c:pt>
                <c:pt idx="2815">
                  <c:v>-0.98412698507308904</c:v>
                </c:pt>
                <c:pt idx="2816">
                  <c:v>-0.97924298048019398</c:v>
                </c:pt>
                <c:pt idx="2817">
                  <c:v>-0.97924298048019398</c:v>
                </c:pt>
                <c:pt idx="2818">
                  <c:v>-0.98412698507308904</c:v>
                </c:pt>
                <c:pt idx="2819">
                  <c:v>-0.97924298048019398</c:v>
                </c:pt>
                <c:pt idx="2820">
                  <c:v>-0.98412698507308904</c:v>
                </c:pt>
                <c:pt idx="2821">
                  <c:v>-0.98412698507308904</c:v>
                </c:pt>
                <c:pt idx="2822">
                  <c:v>-0.97924298048019398</c:v>
                </c:pt>
                <c:pt idx="2823">
                  <c:v>-0.98412698507308904</c:v>
                </c:pt>
                <c:pt idx="2824">
                  <c:v>-0.97924298048019398</c:v>
                </c:pt>
                <c:pt idx="2825">
                  <c:v>-0.97924298048019398</c:v>
                </c:pt>
                <c:pt idx="2826">
                  <c:v>-0.98412698507308904</c:v>
                </c:pt>
                <c:pt idx="2827">
                  <c:v>-0.97924298048019398</c:v>
                </c:pt>
                <c:pt idx="2828">
                  <c:v>-0.97924298048019398</c:v>
                </c:pt>
                <c:pt idx="2829">
                  <c:v>-0.97924298048019398</c:v>
                </c:pt>
                <c:pt idx="2830">
                  <c:v>-0.98412698507308904</c:v>
                </c:pt>
                <c:pt idx="2831">
                  <c:v>-0.98412698507308904</c:v>
                </c:pt>
                <c:pt idx="2832">
                  <c:v>-0.97924298048019398</c:v>
                </c:pt>
                <c:pt idx="2833">
                  <c:v>-0.98412698507308904</c:v>
                </c:pt>
                <c:pt idx="2834">
                  <c:v>-0.97924298048019398</c:v>
                </c:pt>
                <c:pt idx="2835">
                  <c:v>-0.97924298048019398</c:v>
                </c:pt>
                <c:pt idx="2836">
                  <c:v>-0.97924298048019398</c:v>
                </c:pt>
                <c:pt idx="2837">
                  <c:v>-0.98412698507308904</c:v>
                </c:pt>
                <c:pt idx="2838">
                  <c:v>-0.97924298048019398</c:v>
                </c:pt>
                <c:pt idx="2839">
                  <c:v>-0.97924298048019398</c:v>
                </c:pt>
                <c:pt idx="2840">
                  <c:v>-0.97924298048019398</c:v>
                </c:pt>
                <c:pt idx="2841">
                  <c:v>-0.98412698507308904</c:v>
                </c:pt>
                <c:pt idx="2842">
                  <c:v>-0.97924298048019398</c:v>
                </c:pt>
                <c:pt idx="2843">
                  <c:v>-0.97924298048019398</c:v>
                </c:pt>
                <c:pt idx="2844">
                  <c:v>-0.97924298048019398</c:v>
                </c:pt>
                <c:pt idx="2845">
                  <c:v>-0.97924298048019398</c:v>
                </c:pt>
                <c:pt idx="2846">
                  <c:v>-0.97924298048019398</c:v>
                </c:pt>
                <c:pt idx="2847">
                  <c:v>-0.98412698507308904</c:v>
                </c:pt>
                <c:pt idx="2848">
                  <c:v>-0.98412698507308904</c:v>
                </c:pt>
                <c:pt idx="2849">
                  <c:v>-0.97924298048019398</c:v>
                </c:pt>
                <c:pt idx="2850">
                  <c:v>-0.97924298048019398</c:v>
                </c:pt>
                <c:pt idx="2851">
                  <c:v>-0.98412698507308904</c:v>
                </c:pt>
                <c:pt idx="2852">
                  <c:v>-0.97924298048019398</c:v>
                </c:pt>
                <c:pt idx="2853">
                  <c:v>-0.97924298048019398</c:v>
                </c:pt>
                <c:pt idx="2854">
                  <c:v>-0.97924298048019398</c:v>
                </c:pt>
                <c:pt idx="2855">
                  <c:v>-0.97924298048019398</c:v>
                </c:pt>
                <c:pt idx="2856">
                  <c:v>-0.97924298048019398</c:v>
                </c:pt>
                <c:pt idx="2857">
                  <c:v>-0.97924298048019398</c:v>
                </c:pt>
                <c:pt idx="2858">
                  <c:v>-0.97924298048019398</c:v>
                </c:pt>
                <c:pt idx="2859">
                  <c:v>-0.98412698507308904</c:v>
                </c:pt>
                <c:pt idx="2860">
                  <c:v>-0.98412698507308904</c:v>
                </c:pt>
                <c:pt idx="2861">
                  <c:v>-0.97924298048019398</c:v>
                </c:pt>
                <c:pt idx="2862">
                  <c:v>-0.98412698507308904</c:v>
                </c:pt>
                <c:pt idx="2863">
                  <c:v>-0.98412698507308904</c:v>
                </c:pt>
                <c:pt idx="2864">
                  <c:v>-0.97924298048019398</c:v>
                </c:pt>
                <c:pt idx="2865">
                  <c:v>-0.97924298048019398</c:v>
                </c:pt>
                <c:pt idx="2866">
                  <c:v>-0.97924298048019398</c:v>
                </c:pt>
                <c:pt idx="2867">
                  <c:v>-0.98412698507308904</c:v>
                </c:pt>
                <c:pt idx="2868">
                  <c:v>-0.97924298048019398</c:v>
                </c:pt>
                <c:pt idx="2869">
                  <c:v>-0.97924298048019398</c:v>
                </c:pt>
                <c:pt idx="2870">
                  <c:v>-0.98412698507308904</c:v>
                </c:pt>
                <c:pt idx="2871">
                  <c:v>-0.97924298048019398</c:v>
                </c:pt>
                <c:pt idx="2872">
                  <c:v>-0.97924298048019398</c:v>
                </c:pt>
                <c:pt idx="2873">
                  <c:v>-0.97924298048019398</c:v>
                </c:pt>
                <c:pt idx="2874">
                  <c:v>-0.97924298048019398</c:v>
                </c:pt>
                <c:pt idx="2875">
                  <c:v>-0.97924298048019398</c:v>
                </c:pt>
                <c:pt idx="2876">
                  <c:v>-0.97924298048019398</c:v>
                </c:pt>
                <c:pt idx="2877">
                  <c:v>-0.97924298048019398</c:v>
                </c:pt>
                <c:pt idx="2878">
                  <c:v>-0.97924298048019398</c:v>
                </c:pt>
                <c:pt idx="2879">
                  <c:v>-0.98412698507308904</c:v>
                </c:pt>
                <c:pt idx="2880">
                  <c:v>-0.98412698507308904</c:v>
                </c:pt>
                <c:pt idx="2881">
                  <c:v>-0.97924298048019398</c:v>
                </c:pt>
                <c:pt idx="2882">
                  <c:v>-0.97924298048019398</c:v>
                </c:pt>
                <c:pt idx="2883">
                  <c:v>-0.97924298048019398</c:v>
                </c:pt>
                <c:pt idx="2884">
                  <c:v>-0.97924298048019398</c:v>
                </c:pt>
                <c:pt idx="2885">
                  <c:v>-0.97924298048019398</c:v>
                </c:pt>
                <c:pt idx="2886">
                  <c:v>-0.98412698507308904</c:v>
                </c:pt>
                <c:pt idx="2887">
                  <c:v>-0.97924298048019398</c:v>
                </c:pt>
                <c:pt idx="2888">
                  <c:v>-0.97924298048019398</c:v>
                </c:pt>
                <c:pt idx="2889">
                  <c:v>-0.97924298048019398</c:v>
                </c:pt>
                <c:pt idx="2890">
                  <c:v>-0.98412698507308904</c:v>
                </c:pt>
                <c:pt idx="2891">
                  <c:v>-0.97924298048019398</c:v>
                </c:pt>
                <c:pt idx="2892">
                  <c:v>-0.98412698507308904</c:v>
                </c:pt>
                <c:pt idx="2893">
                  <c:v>-0.98412698507308904</c:v>
                </c:pt>
                <c:pt idx="2894">
                  <c:v>-0.98412698507308904</c:v>
                </c:pt>
                <c:pt idx="2895">
                  <c:v>-0.97924298048019398</c:v>
                </c:pt>
                <c:pt idx="2896">
                  <c:v>-0.98412698507308904</c:v>
                </c:pt>
                <c:pt idx="2897">
                  <c:v>-0.98412698507308904</c:v>
                </c:pt>
                <c:pt idx="2898">
                  <c:v>-0.98412698507308904</c:v>
                </c:pt>
                <c:pt idx="2899">
                  <c:v>-0.98412698507308904</c:v>
                </c:pt>
                <c:pt idx="2900">
                  <c:v>-0.98412698507308904</c:v>
                </c:pt>
                <c:pt idx="2901">
                  <c:v>-0.98412698507308904</c:v>
                </c:pt>
                <c:pt idx="2902">
                  <c:v>-0.97924298048019398</c:v>
                </c:pt>
                <c:pt idx="2903">
                  <c:v>-0.97924298048019398</c:v>
                </c:pt>
                <c:pt idx="2904">
                  <c:v>-0.97924298048019398</c:v>
                </c:pt>
                <c:pt idx="2905">
                  <c:v>-0.97924298048019398</c:v>
                </c:pt>
                <c:pt idx="2906">
                  <c:v>-0.98412698507308904</c:v>
                </c:pt>
                <c:pt idx="2907">
                  <c:v>-0.97924298048019398</c:v>
                </c:pt>
                <c:pt idx="2908">
                  <c:v>-0.97924298048019398</c:v>
                </c:pt>
                <c:pt idx="2909">
                  <c:v>-0.98412698507308904</c:v>
                </c:pt>
                <c:pt idx="2910">
                  <c:v>-0.97924298048019398</c:v>
                </c:pt>
                <c:pt idx="2911">
                  <c:v>-0.97924298048019398</c:v>
                </c:pt>
                <c:pt idx="2912">
                  <c:v>-0.97924298048019398</c:v>
                </c:pt>
                <c:pt idx="2913">
                  <c:v>-0.97924298048019398</c:v>
                </c:pt>
                <c:pt idx="2914">
                  <c:v>-0.97924298048019398</c:v>
                </c:pt>
                <c:pt idx="2915">
                  <c:v>-0.97924298048019398</c:v>
                </c:pt>
                <c:pt idx="2916">
                  <c:v>-0.98412698507308904</c:v>
                </c:pt>
                <c:pt idx="2917">
                  <c:v>-0.97924298048019398</c:v>
                </c:pt>
                <c:pt idx="2918">
                  <c:v>-0.98412698507308904</c:v>
                </c:pt>
                <c:pt idx="2919">
                  <c:v>-0.97924298048019398</c:v>
                </c:pt>
                <c:pt idx="2920">
                  <c:v>-0.97924298048019398</c:v>
                </c:pt>
                <c:pt idx="2921">
                  <c:v>-0.97924298048019398</c:v>
                </c:pt>
                <c:pt idx="2922">
                  <c:v>-0.97924298048019398</c:v>
                </c:pt>
                <c:pt idx="2923">
                  <c:v>-0.98412698507308904</c:v>
                </c:pt>
                <c:pt idx="2924">
                  <c:v>-0.98412698507308904</c:v>
                </c:pt>
                <c:pt idx="2925">
                  <c:v>-0.97924298048019398</c:v>
                </c:pt>
                <c:pt idx="2926">
                  <c:v>-0.97924298048019398</c:v>
                </c:pt>
                <c:pt idx="2927">
                  <c:v>-0.97924298048019398</c:v>
                </c:pt>
                <c:pt idx="2928">
                  <c:v>-0.97924298048019398</c:v>
                </c:pt>
                <c:pt idx="2929">
                  <c:v>-0.97924298048019398</c:v>
                </c:pt>
                <c:pt idx="2930">
                  <c:v>-0.97924298048019398</c:v>
                </c:pt>
                <c:pt idx="2931">
                  <c:v>-0.98412698507308904</c:v>
                </c:pt>
                <c:pt idx="2932">
                  <c:v>-0.97924298048019398</c:v>
                </c:pt>
                <c:pt idx="2933">
                  <c:v>-0.97924298048019398</c:v>
                </c:pt>
                <c:pt idx="2934">
                  <c:v>-0.98412698507308904</c:v>
                </c:pt>
                <c:pt idx="2935">
                  <c:v>-0.98412698507308904</c:v>
                </c:pt>
                <c:pt idx="2936">
                  <c:v>-0.97924298048019398</c:v>
                </c:pt>
                <c:pt idx="2937">
                  <c:v>-0.98412698507308904</c:v>
                </c:pt>
                <c:pt idx="2938">
                  <c:v>-0.98412698507308904</c:v>
                </c:pt>
                <c:pt idx="2939">
                  <c:v>-0.97924298048019398</c:v>
                </c:pt>
                <c:pt idx="2940">
                  <c:v>-0.97924298048019398</c:v>
                </c:pt>
                <c:pt idx="2941">
                  <c:v>-0.97924298048019398</c:v>
                </c:pt>
                <c:pt idx="2942">
                  <c:v>-0.97924298048019398</c:v>
                </c:pt>
                <c:pt idx="2943">
                  <c:v>-0.97924298048019398</c:v>
                </c:pt>
                <c:pt idx="2944">
                  <c:v>-0.98412698507308904</c:v>
                </c:pt>
                <c:pt idx="2945">
                  <c:v>-0.97924298048019398</c:v>
                </c:pt>
                <c:pt idx="2946">
                  <c:v>-0.97924298048019398</c:v>
                </c:pt>
                <c:pt idx="2947">
                  <c:v>-0.97924298048019398</c:v>
                </c:pt>
                <c:pt idx="2948">
                  <c:v>-0.97924298048019398</c:v>
                </c:pt>
                <c:pt idx="2949">
                  <c:v>-0.97924298048019398</c:v>
                </c:pt>
                <c:pt idx="2950">
                  <c:v>-0.97924298048019398</c:v>
                </c:pt>
                <c:pt idx="2951">
                  <c:v>-0.97924298048019398</c:v>
                </c:pt>
                <c:pt idx="2952">
                  <c:v>-0.97924298048019398</c:v>
                </c:pt>
                <c:pt idx="2953">
                  <c:v>-0.97924298048019398</c:v>
                </c:pt>
                <c:pt idx="2954">
                  <c:v>-0.97924298048019398</c:v>
                </c:pt>
                <c:pt idx="2955">
                  <c:v>-0.97924298048019398</c:v>
                </c:pt>
                <c:pt idx="2956">
                  <c:v>-0.98412698507308904</c:v>
                </c:pt>
                <c:pt idx="2957">
                  <c:v>-0.97924298048019398</c:v>
                </c:pt>
                <c:pt idx="2958">
                  <c:v>-0.98412698507308904</c:v>
                </c:pt>
                <c:pt idx="2959">
                  <c:v>-0.97924298048019398</c:v>
                </c:pt>
                <c:pt idx="2960">
                  <c:v>-0.97924298048019398</c:v>
                </c:pt>
                <c:pt idx="2961">
                  <c:v>-0.97924298048019398</c:v>
                </c:pt>
                <c:pt idx="2962">
                  <c:v>-0.97924298048019398</c:v>
                </c:pt>
                <c:pt idx="2963">
                  <c:v>-0.97924298048019398</c:v>
                </c:pt>
                <c:pt idx="2964">
                  <c:v>-0.97924298048019398</c:v>
                </c:pt>
                <c:pt idx="2965">
                  <c:v>-0.98412698507308904</c:v>
                </c:pt>
                <c:pt idx="2966">
                  <c:v>-0.97924298048019398</c:v>
                </c:pt>
                <c:pt idx="2967">
                  <c:v>-0.98412698507308904</c:v>
                </c:pt>
                <c:pt idx="2968">
                  <c:v>-0.97924298048019398</c:v>
                </c:pt>
                <c:pt idx="2969">
                  <c:v>-0.97924298048019398</c:v>
                </c:pt>
                <c:pt idx="2970">
                  <c:v>-0.97924298048019398</c:v>
                </c:pt>
                <c:pt idx="2971">
                  <c:v>-0.97924298048019398</c:v>
                </c:pt>
                <c:pt idx="2972">
                  <c:v>-0.97924298048019398</c:v>
                </c:pt>
                <c:pt idx="2973">
                  <c:v>-0.97924298048019398</c:v>
                </c:pt>
                <c:pt idx="2974">
                  <c:v>-0.98412698507308904</c:v>
                </c:pt>
                <c:pt idx="2975">
                  <c:v>-0.97924298048019398</c:v>
                </c:pt>
                <c:pt idx="2976">
                  <c:v>-0.98412698507308904</c:v>
                </c:pt>
                <c:pt idx="2977">
                  <c:v>-0.97924298048019398</c:v>
                </c:pt>
                <c:pt idx="2978">
                  <c:v>-0.97924298048019398</c:v>
                </c:pt>
                <c:pt idx="2979">
                  <c:v>-0.97924298048019398</c:v>
                </c:pt>
                <c:pt idx="2980">
                  <c:v>-0.97924298048019398</c:v>
                </c:pt>
                <c:pt idx="2981">
                  <c:v>-0.97924298048019398</c:v>
                </c:pt>
                <c:pt idx="2982">
                  <c:v>-0.97924298048019398</c:v>
                </c:pt>
                <c:pt idx="2983">
                  <c:v>-0.97924298048019398</c:v>
                </c:pt>
                <c:pt idx="2984">
                  <c:v>-0.97924298048019398</c:v>
                </c:pt>
                <c:pt idx="2985">
                  <c:v>-0.97924298048019398</c:v>
                </c:pt>
                <c:pt idx="2986">
                  <c:v>-0.97924298048019398</c:v>
                </c:pt>
                <c:pt idx="2987">
                  <c:v>-0.97924298048019398</c:v>
                </c:pt>
                <c:pt idx="2988">
                  <c:v>-0.97924298048019398</c:v>
                </c:pt>
                <c:pt idx="2989">
                  <c:v>-0.98412698507308904</c:v>
                </c:pt>
                <c:pt idx="2990">
                  <c:v>-0.97924298048019398</c:v>
                </c:pt>
                <c:pt idx="2991">
                  <c:v>-0.97924298048019398</c:v>
                </c:pt>
                <c:pt idx="2992">
                  <c:v>-0.98412698507308904</c:v>
                </c:pt>
                <c:pt idx="2993">
                  <c:v>-0.97924298048019398</c:v>
                </c:pt>
                <c:pt idx="2994">
                  <c:v>-0.97924298048019398</c:v>
                </c:pt>
                <c:pt idx="2995">
                  <c:v>-0.97924298048019398</c:v>
                </c:pt>
                <c:pt idx="2996">
                  <c:v>-0.98412698507308904</c:v>
                </c:pt>
                <c:pt idx="2997">
                  <c:v>-0.97924298048019398</c:v>
                </c:pt>
                <c:pt idx="2998">
                  <c:v>-0.97924298048019398</c:v>
                </c:pt>
                <c:pt idx="2999">
                  <c:v>-0.97924298048019398</c:v>
                </c:pt>
                <c:pt idx="3000">
                  <c:v>-0.97924298048019398</c:v>
                </c:pt>
                <c:pt idx="3001">
                  <c:v>-0.97924298048019398</c:v>
                </c:pt>
                <c:pt idx="3002">
                  <c:v>-0.98412698507308904</c:v>
                </c:pt>
                <c:pt idx="3003">
                  <c:v>-0.97924298048019398</c:v>
                </c:pt>
                <c:pt idx="3004">
                  <c:v>-0.97924298048019398</c:v>
                </c:pt>
                <c:pt idx="3005">
                  <c:v>-0.97924298048019398</c:v>
                </c:pt>
                <c:pt idx="3006">
                  <c:v>-0.97924298048019398</c:v>
                </c:pt>
                <c:pt idx="3007">
                  <c:v>-0.97924298048019398</c:v>
                </c:pt>
                <c:pt idx="3008">
                  <c:v>-0.97924298048019398</c:v>
                </c:pt>
                <c:pt idx="3009">
                  <c:v>-0.98412698507308904</c:v>
                </c:pt>
                <c:pt idx="3010">
                  <c:v>-0.97924298048019398</c:v>
                </c:pt>
                <c:pt idx="3011">
                  <c:v>-0.97924298048019398</c:v>
                </c:pt>
                <c:pt idx="3012">
                  <c:v>-0.97924298048019398</c:v>
                </c:pt>
                <c:pt idx="3013">
                  <c:v>-0.97924298048019398</c:v>
                </c:pt>
                <c:pt idx="3014">
                  <c:v>-0.98412698507308904</c:v>
                </c:pt>
                <c:pt idx="3015">
                  <c:v>-0.97924298048019398</c:v>
                </c:pt>
                <c:pt idx="3016">
                  <c:v>-0.97924298048019398</c:v>
                </c:pt>
                <c:pt idx="3017">
                  <c:v>-0.98412698507308904</c:v>
                </c:pt>
                <c:pt idx="3018">
                  <c:v>-0.98412698507308904</c:v>
                </c:pt>
                <c:pt idx="3019">
                  <c:v>-0.98412698507308904</c:v>
                </c:pt>
                <c:pt idx="3020">
                  <c:v>-0.97924298048019398</c:v>
                </c:pt>
                <c:pt idx="3021">
                  <c:v>-0.97924298048019398</c:v>
                </c:pt>
                <c:pt idx="3022">
                  <c:v>-0.97924298048019398</c:v>
                </c:pt>
                <c:pt idx="3023">
                  <c:v>-0.97924298048019398</c:v>
                </c:pt>
                <c:pt idx="3024">
                  <c:v>-0.97924298048019398</c:v>
                </c:pt>
                <c:pt idx="3025">
                  <c:v>-0.97924298048019398</c:v>
                </c:pt>
                <c:pt idx="3026">
                  <c:v>-0.97924298048019398</c:v>
                </c:pt>
                <c:pt idx="3027">
                  <c:v>-0.97924298048019398</c:v>
                </c:pt>
                <c:pt idx="3028">
                  <c:v>-0.97924298048019398</c:v>
                </c:pt>
                <c:pt idx="3029">
                  <c:v>-0.97924298048019398</c:v>
                </c:pt>
                <c:pt idx="3030">
                  <c:v>-0.97924298048019398</c:v>
                </c:pt>
                <c:pt idx="3031">
                  <c:v>-0.97924298048019398</c:v>
                </c:pt>
                <c:pt idx="3032">
                  <c:v>-0.97924298048019398</c:v>
                </c:pt>
                <c:pt idx="3033">
                  <c:v>-0.97924298048019398</c:v>
                </c:pt>
                <c:pt idx="3034">
                  <c:v>-0.97924298048019398</c:v>
                </c:pt>
                <c:pt idx="3035">
                  <c:v>-0.97924298048019398</c:v>
                </c:pt>
                <c:pt idx="3036">
                  <c:v>-0.97924298048019398</c:v>
                </c:pt>
                <c:pt idx="3037">
                  <c:v>-0.97924298048019398</c:v>
                </c:pt>
                <c:pt idx="3038">
                  <c:v>-0.97924298048019398</c:v>
                </c:pt>
                <c:pt idx="3039">
                  <c:v>-0.98412698507308904</c:v>
                </c:pt>
                <c:pt idx="3040">
                  <c:v>-0.97924298048019398</c:v>
                </c:pt>
                <c:pt idx="3041">
                  <c:v>-0.97924298048019398</c:v>
                </c:pt>
                <c:pt idx="3042">
                  <c:v>-0.97924298048019398</c:v>
                </c:pt>
                <c:pt idx="3043">
                  <c:v>-0.97924298048019398</c:v>
                </c:pt>
                <c:pt idx="3044">
                  <c:v>-0.97924298048019398</c:v>
                </c:pt>
                <c:pt idx="3045">
                  <c:v>-0.97924298048019398</c:v>
                </c:pt>
                <c:pt idx="3046">
                  <c:v>-0.98412698507308904</c:v>
                </c:pt>
                <c:pt idx="3047">
                  <c:v>-0.98412698507308904</c:v>
                </c:pt>
                <c:pt idx="3048">
                  <c:v>-0.98412698507308904</c:v>
                </c:pt>
                <c:pt idx="3049">
                  <c:v>-0.97435897588729803</c:v>
                </c:pt>
                <c:pt idx="3050">
                  <c:v>-0.97924298048019398</c:v>
                </c:pt>
                <c:pt idx="3051">
                  <c:v>-0.97924298048019398</c:v>
                </c:pt>
                <c:pt idx="3052">
                  <c:v>-0.97924298048019398</c:v>
                </c:pt>
                <c:pt idx="3053">
                  <c:v>-0.97924298048019398</c:v>
                </c:pt>
                <c:pt idx="3054">
                  <c:v>-0.97924298048019398</c:v>
                </c:pt>
                <c:pt idx="3055">
                  <c:v>-0.98412698507308904</c:v>
                </c:pt>
                <c:pt idx="3056">
                  <c:v>-0.97924298048019398</c:v>
                </c:pt>
                <c:pt idx="3057">
                  <c:v>-0.97924298048019398</c:v>
                </c:pt>
                <c:pt idx="3058">
                  <c:v>-0.97924298048019398</c:v>
                </c:pt>
                <c:pt idx="3059">
                  <c:v>-0.98412698507308904</c:v>
                </c:pt>
                <c:pt idx="3060">
                  <c:v>-0.97924298048019398</c:v>
                </c:pt>
                <c:pt idx="3061">
                  <c:v>-0.97924298048019398</c:v>
                </c:pt>
                <c:pt idx="3062">
                  <c:v>-0.97924298048019398</c:v>
                </c:pt>
                <c:pt idx="3063">
                  <c:v>-0.98412698507308904</c:v>
                </c:pt>
                <c:pt idx="3064">
                  <c:v>-0.97924298048019398</c:v>
                </c:pt>
                <c:pt idx="3065">
                  <c:v>-0.97924298048019398</c:v>
                </c:pt>
                <c:pt idx="3066">
                  <c:v>-0.97924298048019398</c:v>
                </c:pt>
                <c:pt idx="3067">
                  <c:v>-0.97924298048019398</c:v>
                </c:pt>
                <c:pt idx="3068">
                  <c:v>-0.97924298048019398</c:v>
                </c:pt>
                <c:pt idx="3069">
                  <c:v>-0.97924298048019398</c:v>
                </c:pt>
                <c:pt idx="3070">
                  <c:v>-0.98412698507308904</c:v>
                </c:pt>
                <c:pt idx="3071">
                  <c:v>-0.98412698507308904</c:v>
                </c:pt>
                <c:pt idx="3072">
                  <c:v>-0.97435897588729803</c:v>
                </c:pt>
                <c:pt idx="3073">
                  <c:v>-0.97924298048019398</c:v>
                </c:pt>
                <c:pt idx="3074">
                  <c:v>-0.97924298048019398</c:v>
                </c:pt>
                <c:pt idx="3075">
                  <c:v>-0.97924298048019398</c:v>
                </c:pt>
                <c:pt idx="3076">
                  <c:v>-0.97924298048019398</c:v>
                </c:pt>
                <c:pt idx="3077">
                  <c:v>-0.98412698507308904</c:v>
                </c:pt>
                <c:pt idx="3078">
                  <c:v>-0.97924298048019398</c:v>
                </c:pt>
                <c:pt idx="3079">
                  <c:v>-0.97924298048019398</c:v>
                </c:pt>
                <c:pt idx="3080">
                  <c:v>-0.97924298048019398</c:v>
                </c:pt>
                <c:pt idx="3081">
                  <c:v>-0.97924298048019398</c:v>
                </c:pt>
                <c:pt idx="3082">
                  <c:v>-0.98412698507308904</c:v>
                </c:pt>
                <c:pt idx="3083">
                  <c:v>-0.97924298048019398</c:v>
                </c:pt>
                <c:pt idx="3084">
                  <c:v>-0.97924298048019398</c:v>
                </c:pt>
                <c:pt idx="3085">
                  <c:v>-0.97924298048019398</c:v>
                </c:pt>
                <c:pt idx="3086">
                  <c:v>-0.97924298048019398</c:v>
                </c:pt>
                <c:pt idx="3087">
                  <c:v>-0.97924298048019398</c:v>
                </c:pt>
                <c:pt idx="3088">
                  <c:v>-0.97924298048019398</c:v>
                </c:pt>
                <c:pt idx="3089">
                  <c:v>-0.98412698507308904</c:v>
                </c:pt>
                <c:pt idx="3090">
                  <c:v>-0.97924298048019398</c:v>
                </c:pt>
                <c:pt idx="3091">
                  <c:v>-0.97924298048019398</c:v>
                </c:pt>
                <c:pt idx="3092">
                  <c:v>-0.97924298048019398</c:v>
                </c:pt>
                <c:pt idx="3093">
                  <c:v>-0.97924298048019398</c:v>
                </c:pt>
                <c:pt idx="3094">
                  <c:v>-0.97924298048019398</c:v>
                </c:pt>
                <c:pt idx="3095">
                  <c:v>-0.97924298048019398</c:v>
                </c:pt>
                <c:pt idx="3096">
                  <c:v>-0.98412698507308904</c:v>
                </c:pt>
                <c:pt idx="3097">
                  <c:v>-0.98412698507308904</c:v>
                </c:pt>
                <c:pt idx="3098">
                  <c:v>-0.97924298048019398</c:v>
                </c:pt>
                <c:pt idx="3099">
                  <c:v>-0.97924298048019398</c:v>
                </c:pt>
                <c:pt idx="3100">
                  <c:v>-0.98412698507308904</c:v>
                </c:pt>
                <c:pt idx="3101">
                  <c:v>-0.97924298048019398</c:v>
                </c:pt>
                <c:pt idx="3102">
                  <c:v>-0.98412698507308904</c:v>
                </c:pt>
                <c:pt idx="3103">
                  <c:v>-0.97924298048019398</c:v>
                </c:pt>
                <c:pt idx="3104">
                  <c:v>-0.97924298048019398</c:v>
                </c:pt>
                <c:pt idx="3105">
                  <c:v>-0.97924298048019398</c:v>
                </c:pt>
                <c:pt idx="3106">
                  <c:v>-0.97924298048019398</c:v>
                </c:pt>
                <c:pt idx="3107">
                  <c:v>-0.97924298048019398</c:v>
                </c:pt>
                <c:pt idx="3108">
                  <c:v>-0.98412698507308904</c:v>
                </c:pt>
                <c:pt idx="3109">
                  <c:v>-0.97924298048019398</c:v>
                </c:pt>
                <c:pt idx="3110">
                  <c:v>-0.97924298048019398</c:v>
                </c:pt>
                <c:pt idx="3111">
                  <c:v>-0.98412698507308904</c:v>
                </c:pt>
                <c:pt idx="3112">
                  <c:v>-0.97924298048019398</c:v>
                </c:pt>
                <c:pt idx="3113">
                  <c:v>-0.98412698507308904</c:v>
                </c:pt>
                <c:pt idx="3114">
                  <c:v>-0.98412698507308904</c:v>
                </c:pt>
                <c:pt idx="3115">
                  <c:v>-0.97924298048019398</c:v>
                </c:pt>
                <c:pt idx="3116">
                  <c:v>-0.98412698507308904</c:v>
                </c:pt>
                <c:pt idx="3117">
                  <c:v>-0.97924298048019398</c:v>
                </c:pt>
                <c:pt idx="3118">
                  <c:v>-0.97924298048019398</c:v>
                </c:pt>
                <c:pt idx="3119">
                  <c:v>-0.97924298048019398</c:v>
                </c:pt>
                <c:pt idx="3120">
                  <c:v>-0.98412698507308904</c:v>
                </c:pt>
                <c:pt idx="3121">
                  <c:v>-0.97924298048019398</c:v>
                </c:pt>
                <c:pt idx="3122">
                  <c:v>-0.97924298048019398</c:v>
                </c:pt>
                <c:pt idx="3123">
                  <c:v>-0.97924298048019398</c:v>
                </c:pt>
                <c:pt idx="3124">
                  <c:v>-0.97924298048019398</c:v>
                </c:pt>
                <c:pt idx="3125">
                  <c:v>-0.97924298048019398</c:v>
                </c:pt>
                <c:pt idx="3126">
                  <c:v>-0.97924298048019398</c:v>
                </c:pt>
                <c:pt idx="3127">
                  <c:v>-0.97924298048019398</c:v>
                </c:pt>
                <c:pt idx="3128">
                  <c:v>-0.97924298048019398</c:v>
                </c:pt>
                <c:pt idx="3129">
                  <c:v>-0.97924298048019398</c:v>
                </c:pt>
                <c:pt idx="3130">
                  <c:v>-0.97924298048019398</c:v>
                </c:pt>
                <c:pt idx="3131">
                  <c:v>-0.97924298048019398</c:v>
                </c:pt>
                <c:pt idx="3132">
                  <c:v>-0.97924298048019398</c:v>
                </c:pt>
                <c:pt idx="3133">
                  <c:v>-0.98412698507308904</c:v>
                </c:pt>
                <c:pt idx="3134">
                  <c:v>-0.97924298048019398</c:v>
                </c:pt>
                <c:pt idx="3135">
                  <c:v>-0.97924298048019398</c:v>
                </c:pt>
                <c:pt idx="3136">
                  <c:v>-0.97924298048019398</c:v>
                </c:pt>
                <c:pt idx="3137">
                  <c:v>-0.97924298048019398</c:v>
                </c:pt>
                <c:pt idx="3138">
                  <c:v>-0.97924298048019398</c:v>
                </c:pt>
                <c:pt idx="3139">
                  <c:v>-0.97924298048019398</c:v>
                </c:pt>
                <c:pt idx="3140">
                  <c:v>-0.97924298048019398</c:v>
                </c:pt>
                <c:pt idx="3141">
                  <c:v>-0.97924298048019398</c:v>
                </c:pt>
                <c:pt idx="3142">
                  <c:v>-0.97924298048019398</c:v>
                </c:pt>
                <c:pt idx="3143">
                  <c:v>-0.97924298048019398</c:v>
                </c:pt>
                <c:pt idx="3144">
                  <c:v>-0.97924298048019398</c:v>
                </c:pt>
                <c:pt idx="3145">
                  <c:v>-0.97924298048019398</c:v>
                </c:pt>
                <c:pt idx="3146">
                  <c:v>-0.97924298048019398</c:v>
                </c:pt>
                <c:pt idx="3147">
                  <c:v>-0.97924298048019398</c:v>
                </c:pt>
                <c:pt idx="3148">
                  <c:v>-0.97924298048019398</c:v>
                </c:pt>
                <c:pt idx="3149">
                  <c:v>-0.97924298048019398</c:v>
                </c:pt>
                <c:pt idx="3150">
                  <c:v>-0.97924298048019398</c:v>
                </c:pt>
                <c:pt idx="3151">
                  <c:v>-0.97924298048019398</c:v>
                </c:pt>
                <c:pt idx="3152">
                  <c:v>-0.97924298048019398</c:v>
                </c:pt>
                <c:pt idx="3153">
                  <c:v>-0.97924298048019398</c:v>
                </c:pt>
                <c:pt idx="3154">
                  <c:v>-0.97924298048019398</c:v>
                </c:pt>
                <c:pt idx="3155">
                  <c:v>-0.97924298048019398</c:v>
                </c:pt>
                <c:pt idx="3156">
                  <c:v>-0.97924298048019398</c:v>
                </c:pt>
                <c:pt idx="3157">
                  <c:v>-0.97924298048019398</c:v>
                </c:pt>
                <c:pt idx="3158">
                  <c:v>-0.97924298048019398</c:v>
                </c:pt>
                <c:pt idx="3159">
                  <c:v>-0.97924298048019398</c:v>
                </c:pt>
                <c:pt idx="3160">
                  <c:v>-0.97924298048019398</c:v>
                </c:pt>
                <c:pt idx="3161">
                  <c:v>-0.98412698507308904</c:v>
                </c:pt>
                <c:pt idx="3162">
                  <c:v>-0.97924298048019398</c:v>
                </c:pt>
                <c:pt idx="3163">
                  <c:v>-0.97924298048019398</c:v>
                </c:pt>
                <c:pt idx="3164">
                  <c:v>-0.97924298048019398</c:v>
                </c:pt>
                <c:pt idx="3165">
                  <c:v>-0.97924298048019398</c:v>
                </c:pt>
                <c:pt idx="3166">
                  <c:v>-0.97924298048019398</c:v>
                </c:pt>
                <c:pt idx="3167">
                  <c:v>-0.97924298048019398</c:v>
                </c:pt>
                <c:pt idx="3168">
                  <c:v>-0.97924298048019398</c:v>
                </c:pt>
                <c:pt idx="3169">
                  <c:v>-0.97924298048019398</c:v>
                </c:pt>
                <c:pt idx="3170">
                  <c:v>-0.97924298048019398</c:v>
                </c:pt>
                <c:pt idx="3171">
                  <c:v>-0.97924298048019398</c:v>
                </c:pt>
                <c:pt idx="3172">
                  <c:v>-0.98412698507308904</c:v>
                </c:pt>
                <c:pt idx="3173">
                  <c:v>-0.97924298048019398</c:v>
                </c:pt>
                <c:pt idx="3174">
                  <c:v>-0.97924298048019398</c:v>
                </c:pt>
                <c:pt idx="3175">
                  <c:v>-0.97924298048019398</c:v>
                </c:pt>
                <c:pt idx="3176">
                  <c:v>-0.97924298048019398</c:v>
                </c:pt>
                <c:pt idx="3177">
                  <c:v>-0.97924298048019398</c:v>
                </c:pt>
                <c:pt idx="3178">
                  <c:v>-0.97435897588729803</c:v>
                </c:pt>
                <c:pt idx="3179">
                  <c:v>-0.97924298048019398</c:v>
                </c:pt>
                <c:pt idx="3180">
                  <c:v>-0.97924298048019398</c:v>
                </c:pt>
                <c:pt idx="3181">
                  <c:v>-0.97924298048019398</c:v>
                </c:pt>
                <c:pt idx="3182">
                  <c:v>-0.97924298048019398</c:v>
                </c:pt>
                <c:pt idx="3183">
                  <c:v>-0.97924298048019398</c:v>
                </c:pt>
                <c:pt idx="3184">
                  <c:v>-0.97924298048019398</c:v>
                </c:pt>
                <c:pt idx="3185">
                  <c:v>-0.97924298048019398</c:v>
                </c:pt>
                <c:pt idx="3186">
                  <c:v>-0.97924298048019398</c:v>
                </c:pt>
                <c:pt idx="3187">
                  <c:v>-0.98412698507308904</c:v>
                </c:pt>
                <c:pt idx="3188">
                  <c:v>-0.97924298048019398</c:v>
                </c:pt>
                <c:pt idx="3189">
                  <c:v>-0.97924298048019398</c:v>
                </c:pt>
                <c:pt idx="3190">
                  <c:v>-0.97435897588729803</c:v>
                </c:pt>
                <c:pt idx="3191">
                  <c:v>-0.97435897588729803</c:v>
                </c:pt>
                <c:pt idx="3192">
                  <c:v>-0.97924298048019398</c:v>
                </c:pt>
                <c:pt idx="3193">
                  <c:v>-0.97924298048019398</c:v>
                </c:pt>
                <c:pt idx="3194">
                  <c:v>-0.97924298048019398</c:v>
                </c:pt>
                <c:pt idx="3195">
                  <c:v>-0.97924298048019398</c:v>
                </c:pt>
                <c:pt idx="3196">
                  <c:v>-0.97924298048019398</c:v>
                </c:pt>
                <c:pt idx="3197">
                  <c:v>-0.97435897588729803</c:v>
                </c:pt>
                <c:pt idx="3198">
                  <c:v>-0.97924298048019398</c:v>
                </c:pt>
                <c:pt idx="3199">
                  <c:v>-0.97924298048019398</c:v>
                </c:pt>
                <c:pt idx="3200">
                  <c:v>-0.97924298048019398</c:v>
                </c:pt>
                <c:pt idx="3201">
                  <c:v>-0.98412698507308904</c:v>
                </c:pt>
                <c:pt idx="3202">
                  <c:v>-0.97924298048019398</c:v>
                </c:pt>
                <c:pt idx="3203">
                  <c:v>-0.97924298048019398</c:v>
                </c:pt>
                <c:pt idx="3204">
                  <c:v>-0.97924298048019398</c:v>
                </c:pt>
                <c:pt idx="3205">
                  <c:v>-0.97924298048019398</c:v>
                </c:pt>
                <c:pt idx="3206">
                  <c:v>-0.97924298048019398</c:v>
                </c:pt>
                <c:pt idx="3207">
                  <c:v>-0.98412698507308904</c:v>
                </c:pt>
                <c:pt idx="3208">
                  <c:v>-0.97924298048019398</c:v>
                </c:pt>
                <c:pt idx="3209">
                  <c:v>-0.97924298048019398</c:v>
                </c:pt>
                <c:pt idx="3210">
                  <c:v>-0.97924298048019398</c:v>
                </c:pt>
                <c:pt idx="3211">
                  <c:v>-0.97924298048019398</c:v>
                </c:pt>
                <c:pt idx="3212">
                  <c:v>-0.98412698507308904</c:v>
                </c:pt>
                <c:pt idx="3213">
                  <c:v>-0.97435897588729803</c:v>
                </c:pt>
                <c:pt idx="3214">
                  <c:v>-0.97924298048019398</c:v>
                </c:pt>
                <c:pt idx="3215">
                  <c:v>-0.97924298048019398</c:v>
                </c:pt>
                <c:pt idx="3216">
                  <c:v>-0.97435897588729803</c:v>
                </c:pt>
                <c:pt idx="3217">
                  <c:v>-0.97924298048019398</c:v>
                </c:pt>
                <c:pt idx="3218">
                  <c:v>-0.97924298048019398</c:v>
                </c:pt>
                <c:pt idx="3219">
                  <c:v>-0.97924298048019398</c:v>
                </c:pt>
                <c:pt idx="3220">
                  <c:v>-0.97924298048019398</c:v>
                </c:pt>
                <c:pt idx="3221">
                  <c:v>-0.97924298048019398</c:v>
                </c:pt>
                <c:pt idx="3222">
                  <c:v>-0.97924298048019398</c:v>
                </c:pt>
                <c:pt idx="3223">
                  <c:v>-0.97924298048019398</c:v>
                </c:pt>
                <c:pt idx="3224">
                  <c:v>-0.97435897588729803</c:v>
                </c:pt>
                <c:pt idx="3225">
                  <c:v>-0.97924298048019398</c:v>
                </c:pt>
                <c:pt idx="3226">
                  <c:v>-0.97924298048019398</c:v>
                </c:pt>
                <c:pt idx="3227">
                  <c:v>-0.97924298048019398</c:v>
                </c:pt>
                <c:pt idx="3228">
                  <c:v>-0.97924298048019398</c:v>
                </c:pt>
                <c:pt idx="3229">
                  <c:v>-0.98412698507308904</c:v>
                </c:pt>
                <c:pt idx="3230">
                  <c:v>-0.97924298048019398</c:v>
                </c:pt>
                <c:pt idx="3231">
                  <c:v>-0.97924298048019398</c:v>
                </c:pt>
                <c:pt idx="3232">
                  <c:v>-0.97924298048019398</c:v>
                </c:pt>
                <c:pt idx="3233">
                  <c:v>-0.97924298048019398</c:v>
                </c:pt>
                <c:pt idx="3234">
                  <c:v>-0.98412698507308904</c:v>
                </c:pt>
                <c:pt idx="3235">
                  <c:v>-0.97924298048019398</c:v>
                </c:pt>
                <c:pt idx="3236">
                  <c:v>-0.97924298048019398</c:v>
                </c:pt>
                <c:pt idx="3237">
                  <c:v>-0.97924298048019398</c:v>
                </c:pt>
                <c:pt idx="3238">
                  <c:v>-0.97924298048019398</c:v>
                </c:pt>
                <c:pt idx="3239">
                  <c:v>-0.97924298048019398</c:v>
                </c:pt>
                <c:pt idx="3240">
                  <c:v>-0.97924298048019398</c:v>
                </c:pt>
                <c:pt idx="3241">
                  <c:v>-0.97924298048019398</c:v>
                </c:pt>
                <c:pt idx="3242">
                  <c:v>-0.97924298048019398</c:v>
                </c:pt>
                <c:pt idx="3243">
                  <c:v>-0.97924298048019398</c:v>
                </c:pt>
                <c:pt idx="3244">
                  <c:v>-0.97924298048019398</c:v>
                </c:pt>
                <c:pt idx="3245">
                  <c:v>-0.97924298048019398</c:v>
                </c:pt>
                <c:pt idx="3246">
                  <c:v>-0.97924298048019398</c:v>
                </c:pt>
                <c:pt idx="3247">
                  <c:v>-0.97924298048019398</c:v>
                </c:pt>
                <c:pt idx="3248">
                  <c:v>-0.97924298048019398</c:v>
                </c:pt>
                <c:pt idx="3249">
                  <c:v>-0.98412698507308904</c:v>
                </c:pt>
                <c:pt idx="3250">
                  <c:v>-0.97924298048019398</c:v>
                </c:pt>
                <c:pt idx="3251">
                  <c:v>-0.97924298048019398</c:v>
                </c:pt>
                <c:pt idx="3252">
                  <c:v>-0.98412698507308904</c:v>
                </c:pt>
                <c:pt idx="3253">
                  <c:v>-0.97924298048019398</c:v>
                </c:pt>
                <c:pt idx="3254">
                  <c:v>-0.97924298048019398</c:v>
                </c:pt>
                <c:pt idx="3255">
                  <c:v>-0.98412698507308904</c:v>
                </c:pt>
                <c:pt idx="3256">
                  <c:v>-0.97924298048019398</c:v>
                </c:pt>
                <c:pt idx="3257">
                  <c:v>-0.97924298048019398</c:v>
                </c:pt>
                <c:pt idx="3258">
                  <c:v>-0.97924298048019398</c:v>
                </c:pt>
                <c:pt idx="3259">
                  <c:v>-0.97924298048019398</c:v>
                </c:pt>
                <c:pt idx="3260">
                  <c:v>-0.97924298048019398</c:v>
                </c:pt>
                <c:pt idx="3261">
                  <c:v>-0.97924298048019398</c:v>
                </c:pt>
                <c:pt idx="3262">
                  <c:v>-0.97924298048019398</c:v>
                </c:pt>
                <c:pt idx="3263">
                  <c:v>-0.97924298048019398</c:v>
                </c:pt>
                <c:pt idx="3264">
                  <c:v>-0.97924298048019398</c:v>
                </c:pt>
                <c:pt idx="3265">
                  <c:v>-0.97924298048019398</c:v>
                </c:pt>
                <c:pt idx="3266">
                  <c:v>-0.97924298048019398</c:v>
                </c:pt>
                <c:pt idx="3267">
                  <c:v>-0.97435897588729803</c:v>
                </c:pt>
                <c:pt idx="3268">
                  <c:v>-0.97924298048019398</c:v>
                </c:pt>
                <c:pt idx="3269">
                  <c:v>-0.97924298048019398</c:v>
                </c:pt>
                <c:pt idx="3270">
                  <c:v>-0.97924298048019398</c:v>
                </c:pt>
                <c:pt idx="3271">
                  <c:v>-0.97435897588729803</c:v>
                </c:pt>
                <c:pt idx="3272">
                  <c:v>-0.97924298048019398</c:v>
                </c:pt>
                <c:pt idx="3273">
                  <c:v>-0.98412698507308904</c:v>
                </c:pt>
                <c:pt idx="3274">
                  <c:v>-0.97924298048019398</c:v>
                </c:pt>
                <c:pt idx="3275">
                  <c:v>-0.97924298048019398</c:v>
                </c:pt>
                <c:pt idx="3276">
                  <c:v>-0.97924298048019398</c:v>
                </c:pt>
                <c:pt idx="3277">
                  <c:v>-0.97435897588729803</c:v>
                </c:pt>
                <c:pt idx="3278">
                  <c:v>-0.97435897588729803</c:v>
                </c:pt>
                <c:pt idx="3279">
                  <c:v>-0.97924298048019398</c:v>
                </c:pt>
                <c:pt idx="3280">
                  <c:v>-0.97924298048019398</c:v>
                </c:pt>
                <c:pt idx="3281">
                  <c:v>-0.97924298048019398</c:v>
                </c:pt>
                <c:pt idx="3282">
                  <c:v>-0.97924298048019398</c:v>
                </c:pt>
                <c:pt idx="3283">
                  <c:v>-0.97924298048019398</c:v>
                </c:pt>
                <c:pt idx="3284">
                  <c:v>-0.97924298048019398</c:v>
                </c:pt>
                <c:pt idx="3285">
                  <c:v>-0.97924298048019398</c:v>
                </c:pt>
                <c:pt idx="3286">
                  <c:v>-0.97924298048019398</c:v>
                </c:pt>
                <c:pt idx="3287">
                  <c:v>-0.97924298048019398</c:v>
                </c:pt>
                <c:pt idx="3288">
                  <c:v>-0.98412698507308904</c:v>
                </c:pt>
                <c:pt idx="3289">
                  <c:v>-0.97924298048019398</c:v>
                </c:pt>
                <c:pt idx="3290">
                  <c:v>-0.97924298048019398</c:v>
                </c:pt>
                <c:pt idx="3291">
                  <c:v>-0.97924298048019398</c:v>
                </c:pt>
                <c:pt idx="3292">
                  <c:v>-0.97924298048019398</c:v>
                </c:pt>
                <c:pt idx="3293">
                  <c:v>-0.97435897588729803</c:v>
                </c:pt>
                <c:pt idx="3294">
                  <c:v>-0.97924298048019398</c:v>
                </c:pt>
                <c:pt idx="3295">
                  <c:v>-0.97924298048019398</c:v>
                </c:pt>
                <c:pt idx="3296">
                  <c:v>-0.97924298048019398</c:v>
                </c:pt>
                <c:pt idx="3297">
                  <c:v>-0.97924298048019398</c:v>
                </c:pt>
                <c:pt idx="3298">
                  <c:v>-0.97924298048019398</c:v>
                </c:pt>
                <c:pt idx="3299">
                  <c:v>-0.97924298048019398</c:v>
                </c:pt>
                <c:pt idx="3300">
                  <c:v>-0.97924298048019398</c:v>
                </c:pt>
                <c:pt idx="3301">
                  <c:v>-0.97924298048019398</c:v>
                </c:pt>
                <c:pt idx="3302">
                  <c:v>-0.97924298048019398</c:v>
                </c:pt>
                <c:pt idx="3303">
                  <c:v>-0.97924298048019398</c:v>
                </c:pt>
                <c:pt idx="3304">
                  <c:v>-0.97924298048019398</c:v>
                </c:pt>
                <c:pt idx="3305">
                  <c:v>-0.97924298048019398</c:v>
                </c:pt>
                <c:pt idx="3306">
                  <c:v>-0.97924298048019398</c:v>
                </c:pt>
                <c:pt idx="3307">
                  <c:v>-0.97924298048019398</c:v>
                </c:pt>
                <c:pt idx="3308">
                  <c:v>-0.97924298048019398</c:v>
                </c:pt>
                <c:pt idx="3309">
                  <c:v>-0.97924298048019398</c:v>
                </c:pt>
                <c:pt idx="3310">
                  <c:v>-0.97435897588729803</c:v>
                </c:pt>
                <c:pt idx="3311">
                  <c:v>-0.97924298048019398</c:v>
                </c:pt>
                <c:pt idx="3312">
                  <c:v>-0.97924298048019398</c:v>
                </c:pt>
                <c:pt idx="3313">
                  <c:v>-0.97924298048019398</c:v>
                </c:pt>
                <c:pt idx="3314">
                  <c:v>-0.97924298048019398</c:v>
                </c:pt>
                <c:pt idx="3315">
                  <c:v>-0.97924298048019398</c:v>
                </c:pt>
                <c:pt idx="3316">
                  <c:v>-0.98412698507308904</c:v>
                </c:pt>
                <c:pt idx="3317">
                  <c:v>-0.97924298048019398</c:v>
                </c:pt>
                <c:pt idx="3318">
                  <c:v>-0.97924298048019398</c:v>
                </c:pt>
                <c:pt idx="3319">
                  <c:v>-0.97924298048019398</c:v>
                </c:pt>
                <c:pt idx="3320">
                  <c:v>-0.97435897588729803</c:v>
                </c:pt>
                <c:pt idx="3321">
                  <c:v>-0.97924298048019398</c:v>
                </c:pt>
                <c:pt idx="3322">
                  <c:v>-0.97924298048019398</c:v>
                </c:pt>
                <c:pt idx="3323">
                  <c:v>-0.97924298048019398</c:v>
                </c:pt>
                <c:pt idx="3324">
                  <c:v>-0.97924298048019398</c:v>
                </c:pt>
                <c:pt idx="3325">
                  <c:v>-0.97924298048019398</c:v>
                </c:pt>
                <c:pt idx="3326">
                  <c:v>-0.97924298048019398</c:v>
                </c:pt>
                <c:pt idx="3327">
                  <c:v>-0.97924298048019398</c:v>
                </c:pt>
                <c:pt idx="3328">
                  <c:v>-0.97924298048019398</c:v>
                </c:pt>
                <c:pt idx="3329">
                  <c:v>-0.97924298048019398</c:v>
                </c:pt>
                <c:pt idx="3330">
                  <c:v>-0.97924298048019398</c:v>
                </c:pt>
                <c:pt idx="3331">
                  <c:v>-0.97924298048019398</c:v>
                </c:pt>
                <c:pt idx="3332">
                  <c:v>-0.97924298048019398</c:v>
                </c:pt>
                <c:pt idx="3333">
                  <c:v>-0.97924298048019398</c:v>
                </c:pt>
                <c:pt idx="3334">
                  <c:v>-0.97924298048019398</c:v>
                </c:pt>
                <c:pt idx="3335">
                  <c:v>-0.97924298048019398</c:v>
                </c:pt>
                <c:pt idx="3336">
                  <c:v>-0.97435897588729803</c:v>
                </c:pt>
                <c:pt idx="3337">
                  <c:v>-0.97924298048019398</c:v>
                </c:pt>
                <c:pt idx="3338">
                  <c:v>-0.97924298048019398</c:v>
                </c:pt>
                <c:pt idx="3339">
                  <c:v>-0.97924298048019398</c:v>
                </c:pt>
                <c:pt idx="3340">
                  <c:v>-0.97924298048019398</c:v>
                </c:pt>
                <c:pt idx="3341">
                  <c:v>-0.97435897588729803</c:v>
                </c:pt>
                <c:pt idx="3342">
                  <c:v>-0.97924298048019398</c:v>
                </c:pt>
                <c:pt idx="3343">
                  <c:v>-0.98412698507308904</c:v>
                </c:pt>
                <c:pt idx="3344">
                  <c:v>-0.97924298048019398</c:v>
                </c:pt>
                <c:pt idx="3345">
                  <c:v>-0.97924298048019398</c:v>
                </c:pt>
                <c:pt idx="3346">
                  <c:v>-0.97435897588729803</c:v>
                </c:pt>
                <c:pt idx="3347">
                  <c:v>-0.97924298048019398</c:v>
                </c:pt>
                <c:pt idx="3348">
                  <c:v>-0.97924298048019398</c:v>
                </c:pt>
                <c:pt idx="3349">
                  <c:v>-0.97924298048019398</c:v>
                </c:pt>
                <c:pt idx="3350">
                  <c:v>-0.97924298048019398</c:v>
                </c:pt>
                <c:pt idx="3351">
                  <c:v>-0.97435897588729803</c:v>
                </c:pt>
                <c:pt idx="3352">
                  <c:v>-0.97924298048019398</c:v>
                </c:pt>
                <c:pt idx="3353">
                  <c:v>-0.97924298048019398</c:v>
                </c:pt>
                <c:pt idx="3354">
                  <c:v>-0.97435897588729803</c:v>
                </c:pt>
                <c:pt idx="3355">
                  <c:v>-0.97924298048019398</c:v>
                </c:pt>
                <c:pt idx="3356">
                  <c:v>-0.97924298048019398</c:v>
                </c:pt>
                <c:pt idx="3357">
                  <c:v>-0.97924298048019398</c:v>
                </c:pt>
                <c:pt idx="3358">
                  <c:v>-0.97924298048019398</c:v>
                </c:pt>
                <c:pt idx="3359">
                  <c:v>-0.97924298048019398</c:v>
                </c:pt>
                <c:pt idx="3360">
                  <c:v>-0.97924298048019398</c:v>
                </c:pt>
                <c:pt idx="3361">
                  <c:v>-0.97924298048019398</c:v>
                </c:pt>
                <c:pt idx="3362">
                  <c:v>-0.97435897588729803</c:v>
                </c:pt>
                <c:pt idx="3363">
                  <c:v>-0.97924298048019398</c:v>
                </c:pt>
                <c:pt idx="3364">
                  <c:v>-0.97924298048019398</c:v>
                </c:pt>
                <c:pt idx="3365">
                  <c:v>-0.97924298048019398</c:v>
                </c:pt>
                <c:pt idx="3366">
                  <c:v>-0.98412698507308904</c:v>
                </c:pt>
                <c:pt idx="3367">
                  <c:v>-0.97924298048019398</c:v>
                </c:pt>
                <c:pt idx="3368">
                  <c:v>-0.97924298048019398</c:v>
                </c:pt>
                <c:pt idx="3369">
                  <c:v>-0.97924298048019398</c:v>
                </c:pt>
                <c:pt idx="3370">
                  <c:v>-0.97435897588729803</c:v>
                </c:pt>
                <c:pt idx="3371">
                  <c:v>-0.97924298048019398</c:v>
                </c:pt>
                <c:pt idx="3372">
                  <c:v>-0.97924298048019398</c:v>
                </c:pt>
                <c:pt idx="3373">
                  <c:v>-0.97924298048019398</c:v>
                </c:pt>
                <c:pt idx="3374">
                  <c:v>-0.97924298048019398</c:v>
                </c:pt>
                <c:pt idx="3375">
                  <c:v>-0.97924298048019398</c:v>
                </c:pt>
                <c:pt idx="3376">
                  <c:v>-0.97924298048019398</c:v>
                </c:pt>
                <c:pt idx="3377">
                  <c:v>-0.98412698507308904</c:v>
                </c:pt>
                <c:pt idx="3378">
                  <c:v>-0.97924298048019398</c:v>
                </c:pt>
                <c:pt idx="3379">
                  <c:v>-0.97924298048019398</c:v>
                </c:pt>
                <c:pt idx="3380">
                  <c:v>-0.98412698507308904</c:v>
                </c:pt>
                <c:pt idx="3381">
                  <c:v>-0.97924298048019398</c:v>
                </c:pt>
                <c:pt idx="3382">
                  <c:v>-0.97924298048019398</c:v>
                </c:pt>
                <c:pt idx="3383">
                  <c:v>-0.97924298048019398</c:v>
                </c:pt>
                <c:pt idx="3384">
                  <c:v>-0.97924298048019398</c:v>
                </c:pt>
                <c:pt idx="3385">
                  <c:v>-0.97924298048019398</c:v>
                </c:pt>
                <c:pt idx="3386">
                  <c:v>-0.97435897588729803</c:v>
                </c:pt>
                <c:pt idx="3387">
                  <c:v>-0.97924298048019398</c:v>
                </c:pt>
                <c:pt idx="3388">
                  <c:v>-0.97924298048019398</c:v>
                </c:pt>
                <c:pt idx="3389">
                  <c:v>-0.97924298048019398</c:v>
                </c:pt>
                <c:pt idx="3390">
                  <c:v>-0.97435897588729803</c:v>
                </c:pt>
                <c:pt idx="3391">
                  <c:v>-0.97924298048019398</c:v>
                </c:pt>
                <c:pt idx="3392">
                  <c:v>-0.97924298048019398</c:v>
                </c:pt>
                <c:pt idx="3393">
                  <c:v>-0.97435897588729803</c:v>
                </c:pt>
                <c:pt idx="3394">
                  <c:v>-0.97924298048019398</c:v>
                </c:pt>
                <c:pt idx="3395">
                  <c:v>-0.97435897588729803</c:v>
                </c:pt>
                <c:pt idx="3396">
                  <c:v>-0.97924298048019398</c:v>
                </c:pt>
                <c:pt idx="3397">
                  <c:v>-0.97924298048019398</c:v>
                </c:pt>
                <c:pt idx="3398">
                  <c:v>-0.97924298048019398</c:v>
                </c:pt>
                <c:pt idx="3399">
                  <c:v>-0.97924298048019398</c:v>
                </c:pt>
                <c:pt idx="3400">
                  <c:v>-0.97924298048019398</c:v>
                </c:pt>
                <c:pt idx="3401">
                  <c:v>-0.97924298048019398</c:v>
                </c:pt>
                <c:pt idx="3402">
                  <c:v>-0.97924298048019398</c:v>
                </c:pt>
                <c:pt idx="3403">
                  <c:v>-0.97924298048019398</c:v>
                </c:pt>
                <c:pt idx="3404">
                  <c:v>-0.97924298048019398</c:v>
                </c:pt>
                <c:pt idx="3405">
                  <c:v>-0.97924298048019398</c:v>
                </c:pt>
                <c:pt idx="3406">
                  <c:v>-0.97435897588729803</c:v>
                </c:pt>
                <c:pt idx="3407">
                  <c:v>-0.97924298048019398</c:v>
                </c:pt>
                <c:pt idx="3408">
                  <c:v>-0.97924298048019398</c:v>
                </c:pt>
                <c:pt idx="3409">
                  <c:v>-0.97924298048019398</c:v>
                </c:pt>
                <c:pt idx="3410">
                  <c:v>-0.97924298048019398</c:v>
                </c:pt>
                <c:pt idx="3411">
                  <c:v>-0.97924298048019398</c:v>
                </c:pt>
                <c:pt idx="3412">
                  <c:v>-0.97924298048019398</c:v>
                </c:pt>
                <c:pt idx="3413">
                  <c:v>-0.97924298048019398</c:v>
                </c:pt>
                <c:pt idx="3414">
                  <c:v>-0.97435897588729803</c:v>
                </c:pt>
                <c:pt idx="3415">
                  <c:v>-0.97435897588729803</c:v>
                </c:pt>
                <c:pt idx="3416">
                  <c:v>-0.97924298048019398</c:v>
                </c:pt>
                <c:pt idx="3417">
                  <c:v>-0.97924298048019398</c:v>
                </c:pt>
                <c:pt idx="3418">
                  <c:v>-0.97924298048019398</c:v>
                </c:pt>
                <c:pt idx="3419">
                  <c:v>-0.97924298048019398</c:v>
                </c:pt>
                <c:pt idx="3420">
                  <c:v>-0.97924298048019398</c:v>
                </c:pt>
                <c:pt idx="3421">
                  <c:v>-0.97924298048019398</c:v>
                </c:pt>
                <c:pt idx="3422">
                  <c:v>-0.97435897588729803</c:v>
                </c:pt>
                <c:pt idx="3423">
                  <c:v>-0.97924298048019398</c:v>
                </c:pt>
                <c:pt idx="3424">
                  <c:v>-0.97924298048019398</c:v>
                </c:pt>
                <c:pt idx="3425">
                  <c:v>-0.97924298048019398</c:v>
                </c:pt>
                <c:pt idx="3426">
                  <c:v>-0.97924298048019398</c:v>
                </c:pt>
                <c:pt idx="3427">
                  <c:v>-0.97924298048019398</c:v>
                </c:pt>
                <c:pt idx="3428">
                  <c:v>-0.97924298048019398</c:v>
                </c:pt>
                <c:pt idx="3429">
                  <c:v>-0.97435897588729803</c:v>
                </c:pt>
                <c:pt idx="3430">
                  <c:v>-0.97924298048019398</c:v>
                </c:pt>
                <c:pt idx="3431">
                  <c:v>-0.97924298048019398</c:v>
                </c:pt>
                <c:pt idx="3432">
                  <c:v>-0.97924298048019398</c:v>
                </c:pt>
                <c:pt idx="3433">
                  <c:v>-0.97435897588729803</c:v>
                </c:pt>
                <c:pt idx="3434">
                  <c:v>-0.97924298048019398</c:v>
                </c:pt>
                <c:pt idx="3435">
                  <c:v>-0.97435897588729803</c:v>
                </c:pt>
                <c:pt idx="3436">
                  <c:v>-0.97924298048019398</c:v>
                </c:pt>
                <c:pt idx="3437">
                  <c:v>-0.97924298048019398</c:v>
                </c:pt>
                <c:pt idx="3438">
                  <c:v>-0.97924298048019398</c:v>
                </c:pt>
                <c:pt idx="3439">
                  <c:v>-0.97924298048019398</c:v>
                </c:pt>
                <c:pt idx="3440">
                  <c:v>-0.97924298048019398</c:v>
                </c:pt>
                <c:pt idx="3441">
                  <c:v>-0.97924298048019398</c:v>
                </c:pt>
                <c:pt idx="3442">
                  <c:v>-0.97435897588729803</c:v>
                </c:pt>
                <c:pt idx="3443">
                  <c:v>-0.97924298048019398</c:v>
                </c:pt>
                <c:pt idx="3444">
                  <c:v>-0.98412698507308904</c:v>
                </c:pt>
                <c:pt idx="3445">
                  <c:v>-0.97924298048019398</c:v>
                </c:pt>
                <c:pt idx="3446">
                  <c:v>-0.97924298048019398</c:v>
                </c:pt>
                <c:pt idx="3447">
                  <c:v>-0.97924298048019398</c:v>
                </c:pt>
                <c:pt idx="3448">
                  <c:v>-0.97924298048019398</c:v>
                </c:pt>
                <c:pt idx="3449">
                  <c:v>-0.97924298048019398</c:v>
                </c:pt>
                <c:pt idx="3450">
                  <c:v>-0.97924298048019398</c:v>
                </c:pt>
                <c:pt idx="3451">
                  <c:v>-0.97924298048019398</c:v>
                </c:pt>
                <c:pt idx="3452">
                  <c:v>-0.97924298048019398</c:v>
                </c:pt>
                <c:pt idx="3453">
                  <c:v>-0.98412698507308904</c:v>
                </c:pt>
                <c:pt idx="3454">
                  <c:v>-0.97924298048019398</c:v>
                </c:pt>
                <c:pt idx="3455">
                  <c:v>-0.97924298048019398</c:v>
                </c:pt>
                <c:pt idx="3456">
                  <c:v>-0.97924298048019398</c:v>
                </c:pt>
                <c:pt idx="3457">
                  <c:v>-0.97924298048019398</c:v>
                </c:pt>
                <c:pt idx="3458">
                  <c:v>-0.97924298048019398</c:v>
                </c:pt>
                <c:pt idx="3459">
                  <c:v>-0.97924298048019398</c:v>
                </c:pt>
                <c:pt idx="3460">
                  <c:v>-0.97924298048019398</c:v>
                </c:pt>
                <c:pt idx="3461">
                  <c:v>-0.97924298048019398</c:v>
                </c:pt>
                <c:pt idx="3462">
                  <c:v>-0.97924298048019398</c:v>
                </c:pt>
                <c:pt idx="3463">
                  <c:v>-0.97924298048019398</c:v>
                </c:pt>
                <c:pt idx="3464">
                  <c:v>-0.97924298048019398</c:v>
                </c:pt>
                <c:pt idx="3465">
                  <c:v>-0.97924298048019398</c:v>
                </c:pt>
                <c:pt idx="3466">
                  <c:v>-0.97924298048019398</c:v>
                </c:pt>
                <c:pt idx="3467">
                  <c:v>-0.97924298048019398</c:v>
                </c:pt>
                <c:pt idx="3468">
                  <c:v>-0.97924298048019398</c:v>
                </c:pt>
                <c:pt idx="3469">
                  <c:v>-0.97924298048019398</c:v>
                </c:pt>
                <c:pt idx="3470">
                  <c:v>-0.97924298048019398</c:v>
                </c:pt>
                <c:pt idx="3471">
                  <c:v>-0.97924298048019398</c:v>
                </c:pt>
                <c:pt idx="3472">
                  <c:v>-0.97924298048019398</c:v>
                </c:pt>
                <c:pt idx="3473">
                  <c:v>-0.97924298048019398</c:v>
                </c:pt>
                <c:pt idx="3474">
                  <c:v>-0.97924298048019398</c:v>
                </c:pt>
                <c:pt idx="3475">
                  <c:v>-0.97924298048019398</c:v>
                </c:pt>
                <c:pt idx="3476">
                  <c:v>-0.97924298048019398</c:v>
                </c:pt>
                <c:pt idx="3477">
                  <c:v>-0.97924298048019398</c:v>
                </c:pt>
                <c:pt idx="3478">
                  <c:v>-0.97924298048019398</c:v>
                </c:pt>
                <c:pt idx="3479">
                  <c:v>-0.97924298048019398</c:v>
                </c:pt>
                <c:pt idx="3480">
                  <c:v>-0.97924298048019398</c:v>
                </c:pt>
                <c:pt idx="3481">
                  <c:v>-0.97435897588729803</c:v>
                </c:pt>
                <c:pt idx="3482">
                  <c:v>-0.97924298048019398</c:v>
                </c:pt>
                <c:pt idx="3483">
                  <c:v>-0.97924298048019398</c:v>
                </c:pt>
                <c:pt idx="3484">
                  <c:v>-0.97924298048019398</c:v>
                </c:pt>
                <c:pt idx="3485">
                  <c:v>-0.97924298048019398</c:v>
                </c:pt>
                <c:pt idx="3486">
                  <c:v>-0.97924298048019398</c:v>
                </c:pt>
                <c:pt idx="3487">
                  <c:v>-0.97435897588729803</c:v>
                </c:pt>
                <c:pt idx="3488">
                  <c:v>-0.97924298048019398</c:v>
                </c:pt>
                <c:pt idx="3489">
                  <c:v>-0.97924298048019398</c:v>
                </c:pt>
                <c:pt idx="3490">
                  <c:v>-0.97924298048019398</c:v>
                </c:pt>
                <c:pt idx="3491">
                  <c:v>-0.97924298048019398</c:v>
                </c:pt>
                <c:pt idx="3492">
                  <c:v>-0.97924298048019398</c:v>
                </c:pt>
                <c:pt idx="3493">
                  <c:v>-0.97435897588729803</c:v>
                </c:pt>
                <c:pt idx="3494">
                  <c:v>-0.97924298048019398</c:v>
                </c:pt>
                <c:pt idx="3495">
                  <c:v>-0.97924298048019398</c:v>
                </c:pt>
                <c:pt idx="3496">
                  <c:v>-0.97924298048019398</c:v>
                </c:pt>
                <c:pt idx="3497">
                  <c:v>-0.97435897588729803</c:v>
                </c:pt>
                <c:pt idx="3498">
                  <c:v>-0.97924298048019398</c:v>
                </c:pt>
                <c:pt idx="3499">
                  <c:v>-0.97924298048019398</c:v>
                </c:pt>
                <c:pt idx="3500">
                  <c:v>-0.97924298048019398</c:v>
                </c:pt>
                <c:pt idx="3501">
                  <c:v>-0.97924298048019398</c:v>
                </c:pt>
                <c:pt idx="3502">
                  <c:v>-0.97924298048019398</c:v>
                </c:pt>
                <c:pt idx="3503">
                  <c:v>-0.97924298048019398</c:v>
                </c:pt>
                <c:pt idx="3504">
                  <c:v>-0.97924298048019398</c:v>
                </c:pt>
                <c:pt idx="3505">
                  <c:v>-0.97924298048019398</c:v>
                </c:pt>
                <c:pt idx="3506">
                  <c:v>-0.97924298048019398</c:v>
                </c:pt>
                <c:pt idx="3507">
                  <c:v>-0.97924298048019398</c:v>
                </c:pt>
                <c:pt idx="3508">
                  <c:v>-0.97924298048019398</c:v>
                </c:pt>
                <c:pt idx="3509">
                  <c:v>-0.97924298048019398</c:v>
                </c:pt>
                <c:pt idx="3510">
                  <c:v>-0.97435897588729803</c:v>
                </c:pt>
                <c:pt idx="3511">
                  <c:v>-0.97924298048019398</c:v>
                </c:pt>
                <c:pt idx="3512">
                  <c:v>-0.97924298048019398</c:v>
                </c:pt>
                <c:pt idx="3513">
                  <c:v>-0.97924298048019398</c:v>
                </c:pt>
                <c:pt idx="3514">
                  <c:v>-0.97924298048019398</c:v>
                </c:pt>
                <c:pt idx="3515">
                  <c:v>-0.97924298048019398</c:v>
                </c:pt>
                <c:pt idx="3516">
                  <c:v>-0.97924298048019398</c:v>
                </c:pt>
                <c:pt idx="3517">
                  <c:v>-0.97924298048019398</c:v>
                </c:pt>
                <c:pt idx="3518">
                  <c:v>-0.97924298048019398</c:v>
                </c:pt>
                <c:pt idx="3519">
                  <c:v>-0.97924298048019398</c:v>
                </c:pt>
                <c:pt idx="3520">
                  <c:v>-0.97924298048019398</c:v>
                </c:pt>
                <c:pt idx="3521">
                  <c:v>-0.97924298048019398</c:v>
                </c:pt>
                <c:pt idx="3522">
                  <c:v>-0.97435897588729803</c:v>
                </c:pt>
                <c:pt idx="3523">
                  <c:v>-0.97924298048019398</c:v>
                </c:pt>
                <c:pt idx="3524">
                  <c:v>-0.97435897588729803</c:v>
                </c:pt>
                <c:pt idx="3525">
                  <c:v>-0.97435897588729803</c:v>
                </c:pt>
                <c:pt idx="3526">
                  <c:v>-0.97924298048019398</c:v>
                </c:pt>
                <c:pt idx="3527">
                  <c:v>-0.97924298048019398</c:v>
                </c:pt>
                <c:pt idx="3528">
                  <c:v>-0.98412698507308904</c:v>
                </c:pt>
                <c:pt idx="3529">
                  <c:v>-0.97435897588729803</c:v>
                </c:pt>
                <c:pt idx="3530">
                  <c:v>-0.97435897588729803</c:v>
                </c:pt>
                <c:pt idx="3531">
                  <c:v>-0.97924298048019398</c:v>
                </c:pt>
                <c:pt idx="3532">
                  <c:v>-0.97924298048019398</c:v>
                </c:pt>
                <c:pt idx="3533">
                  <c:v>-0.97924298048019398</c:v>
                </c:pt>
                <c:pt idx="3534">
                  <c:v>-0.97924298048019398</c:v>
                </c:pt>
                <c:pt idx="3535">
                  <c:v>-0.97924298048019398</c:v>
                </c:pt>
                <c:pt idx="3536">
                  <c:v>-0.97924298048019398</c:v>
                </c:pt>
                <c:pt idx="3537">
                  <c:v>-0.97435897588729803</c:v>
                </c:pt>
                <c:pt idx="3538">
                  <c:v>-0.97924298048019398</c:v>
                </c:pt>
                <c:pt idx="3539">
                  <c:v>-0.97924298048019398</c:v>
                </c:pt>
                <c:pt idx="3540">
                  <c:v>-0.97924298048019398</c:v>
                </c:pt>
                <c:pt idx="3541">
                  <c:v>-0.97435897588729803</c:v>
                </c:pt>
                <c:pt idx="3542">
                  <c:v>-0.97924298048019398</c:v>
                </c:pt>
                <c:pt idx="3543">
                  <c:v>-0.97924298048019398</c:v>
                </c:pt>
                <c:pt idx="3544">
                  <c:v>-0.97924298048019398</c:v>
                </c:pt>
                <c:pt idx="3545">
                  <c:v>-0.97924298048019398</c:v>
                </c:pt>
                <c:pt idx="3546">
                  <c:v>-0.97924298048019398</c:v>
                </c:pt>
                <c:pt idx="3547">
                  <c:v>-0.97924298048019398</c:v>
                </c:pt>
                <c:pt idx="3548">
                  <c:v>-0.97924298048019398</c:v>
                </c:pt>
                <c:pt idx="3549">
                  <c:v>-0.97435897588729803</c:v>
                </c:pt>
                <c:pt idx="3550">
                  <c:v>-0.97924298048019398</c:v>
                </c:pt>
                <c:pt idx="3551">
                  <c:v>-0.97924298048019398</c:v>
                </c:pt>
                <c:pt idx="3552">
                  <c:v>-0.97435897588729803</c:v>
                </c:pt>
                <c:pt idx="3553">
                  <c:v>-0.97435897588729803</c:v>
                </c:pt>
                <c:pt idx="3554">
                  <c:v>-0.97435897588729803</c:v>
                </c:pt>
                <c:pt idx="3555">
                  <c:v>-0.97924298048019398</c:v>
                </c:pt>
                <c:pt idx="3556">
                  <c:v>-0.97924298048019398</c:v>
                </c:pt>
                <c:pt idx="3557">
                  <c:v>-0.97924298048019398</c:v>
                </c:pt>
                <c:pt idx="3558">
                  <c:v>-0.97924298048019398</c:v>
                </c:pt>
                <c:pt idx="3559">
                  <c:v>-0.97435897588729803</c:v>
                </c:pt>
                <c:pt idx="3560">
                  <c:v>-0.97924298048019398</c:v>
                </c:pt>
                <c:pt idx="3561">
                  <c:v>-0.97924298048019398</c:v>
                </c:pt>
                <c:pt idx="3562">
                  <c:v>-0.97924298048019398</c:v>
                </c:pt>
                <c:pt idx="3563">
                  <c:v>-0.97435897588729803</c:v>
                </c:pt>
                <c:pt idx="3564">
                  <c:v>-0.97435897588729803</c:v>
                </c:pt>
                <c:pt idx="3565">
                  <c:v>-0.97924298048019398</c:v>
                </c:pt>
                <c:pt idx="3566">
                  <c:v>-0.97924298048019398</c:v>
                </c:pt>
                <c:pt idx="3567">
                  <c:v>-0.97924298048019398</c:v>
                </c:pt>
                <c:pt idx="3568">
                  <c:v>-0.97435897588729803</c:v>
                </c:pt>
                <c:pt idx="3569">
                  <c:v>-0.97435897588729803</c:v>
                </c:pt>
                <c:pt idx="3570">
                  <c:v>-0.97924298048019398</c:v>
                </c:pt>
                <c:pt idx="3571">
                  <c:v>-0.97924298048019398</c:v>
                </c:pt>
                <c:pt idx="3572">
                  <c:v>-0.97924298048019398</c:v>
                </c:pt>
                <c:pt idx="3573">
                  <c:v>-0.97924298048019398</c:v>
                </c:pt>
                <c:pt idx="3574">
                  <c:v>-0.97924298048019398</c:v>
                </c:pt>
                <c:pt idx="3575">
                  <c:v>-0.97435897588729803</c:v>
                </c:pt>
                <c:pt idx="3576">
                  <c:v>-0.97924298048019398</c:v>
                </c:pt>
                <c:pt idx="3577">
                  <c:v>-0.97924298048019398</c:v>
                </c:pt>
                <c:pt idx="3578">
                  <c:v>-0.97435897588729803</c:v>
                </c:pt>
                <c:pt idx="3579">
                  <c:v>-0.97924298048019398</c:v>
                </c:pt>
                <c:pt idx="3580">
                  <c:v>-0.97924298048019398</c:v>
                </c:pt>
                <c:pt idx="3581">
                  <c:v>-0.97924298048019398</c:v>
                </c:pt>
                <c:pt idx="3582">
                  <c:v>-0.97435897588729803</c:v>
                </c:pt>
                <c:pt idx="3583">
                  <c:v>-0.97435897588729803</c:v>
                </c:pt>
                <c:pt idx="3584">
                  <c:v>-0.97435897588729803</c:v>
                </c:pt>
                <c:pt idx="3585">
                  <c:v>-0.97435897588729803</c:v>
                </c:pt>
                <c:pt idx="3586">
                  <c:v>-0.97924298048019398</c:v>
                </c:pt>
                <c:pt idx="3587">
                  <c:v>-0.97435897588729803</c:v>
                </c:pt>
                <c:pt idx="3588">
                  <c:v>-0.97924298048019398</c:v>
                </c:pt>
                <c:pt idx="3589">
                  <c:v>-0.97435897588729803</c:v>
                </c:pt>
                <c:pt idx="3590">
                  <c:v>-0.97924298048019398</c:v>
                </c:pt>
                <c:pt idx="3591">
                  <c:v>-0.97435897588729803</c:v>
                </c:pt>
                <c:pt idx="3592">
                  <c:v>-0.97924298048019398</c:v>
                </c:pt>
                <c:pt idx="3593">
                  <c:v>-0.97924298048019398</c:v>
                </c:pt>
                <c:pt idx="3594">
                  <c:v>-0.97924298048019398</c:v>
                </c:pt>
                <c:pt idx="3595">
                  <c:v>-0.97435897588729803</c:v>
                </c:pt>
                <c:pt idx="3596">
                  <c:v>-0.97924298048019398</c:v>
                </c:pt>
                <c:pt idx="3597">
                  <c:v>-0.97435897588729803</c:v>
                </c:pt>
                <c:pt idx="3598">
                  <c:v>-0.97924298048019398</c:v>
                </c:pt>
                <c:pt idx="3599">
                  <c:v>-0.97435897588729803</c:v>
                </c:pt>
                <c:pt idx="3600">
                  <c:v>-0.974358975887298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A1-4205-8024-E3B0ABB82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6193919"/>
        <c:axId val="216192479"/>
      </c:scatterChart>
      <c:valAx>
        <c:axId val="216193919"/>
        <c:scaling>
          <c:orientation val="minMax"/>
          <c:max val="1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jd (mi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6192479"/>
        <c:crosses val="autoZero"/>
        <c:crossBetween val="midCat"/>
      </c:valAx>
      <c:valAx>
        <c:axId val="216192479"/>
        <c:scaling>
          <c:orientation val="minMax"/>
          <c:max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panning (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61939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2750</xdr:colOff>
      <xdr:row>9</xdr:row>
      <xdr:rowOff>152400</xdr:rowOff>
    </xdr:from>
    <xdr:to>
      <xdr:col>14</xdr:col>
      <xdr:colOff>31750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AA5F6C-CC28-DF4B-8963-84B30E15BD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0193D8-351C-40D5-A935-885C98A0779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C02CED-EEFA-4372-A23C-E08942638D5A}" name="ElektrochemischeCel_5" displayName="ElektrochemischeCel_5" ref="A1:C3604" tableType="queryTable" totalsRowShown="0">
  <autoFilter ref="A1:C3604" xr:uid="{2FC02CED-EEFA-4372-A23C-E08942638D5A}"/>
  <tableColumns count="3">
    <tableColumn id="1" xr3:uid="{E86A8D9E-F552-4A43-9301-DA837610E6AF}" uniqueName="1" name="Column1" queryTableFieldId="1" dataDxfId="2"/>
    <tableColumn id="2" xr3:uid="{05DA9578-D2A5-4F5D-A830-90DEB390892E}" uniqueName="2" name="Column2" queryTableFieldId="2" dataDxfId="1"/>
    <tableColumn id="3" xr3:uid="{3BA731F1-F5A9-4AF1-A0DB-3DE6880B4EF2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1F0C1-AD54-4D74-BC66-7D740813F7FB}">
  <dimension ref="A1:G3604"/>
  <sheetViews>
    <sheetView tabSelected="1" workbookViewId="0">
      <selection activeCell="L28" sqref="L28"/>
    </sheetView>
  </sheetViews>
  <sheetFormatPr defaultRowHeight="14.5" x14ac:dyDescent="0.35"/>
  <cols>
    <col min="1" max="1" width="10.7265625" bestFit="1" customWidth="1"/>
    <col min="2" max="2" width="22.453125" bestFit="1" customWidth="1"/>
    <col min="3" max="3" width="10.7265625" bestFit="1" customWidth="1"/>
  </cols>
  <sheetData>
    <row r="1" spans="1:7" x14ac:dyDescent="0.35">
      <c r="A1" t="s">
        <v>0</v>
      </c>
      <c r="B1" t="s">
        <v>1</v>
      </c>
      <c r="C1" t="s">
        <v>2</v>
      </c>
    </row>
    <row r="2" spans="1:7" x14ac:dyDescent="0.35">
      <c r="A2" s="1" t="s">
        <v>3</v>
      </c>
      <c r="B2" s="1" t="s">
        <v>4</v>
      </c>
      <c r="C2" s="2" t="s">
        <v>5</v>
      </c>
    </row>
    <row r="3" spans="1:7" x14ac:dyDescent="0.35">
      <c r="A3" s="1" t="s">
        <v>6</v>
      </c>
      <c r="B3" s="1" t="s">
        <v>7</v>
      </c>
      <c r="C3" s="2" t="s">
        <v>8</v>
      </c>
    </row>
    <row r="4" spans="1:7" x14ac:dyDescent="0.35">
      <c r="A4" s="1">
        <v>0</v>
      </c>
      <c r="B4" s="1">
        <v>-0.99389499425887995</v>
      </c>
      <c r="C4" s="2">
        <v>20.069341821138998</v>
      </c>
      <c r="G4" s="2"/>
    </row>
    <row r="5" spans="1:7" x14ac:dyDescent="0.35">
      <c r="A5" s="1">
        <v>0.05</v>
      </c>
      <c r="B5" s="1">
        <v>-0.99877899885177601</v>
      </c>
      <c r="C5" s="2">
        <v>20.069341821138998</v>
      </c>
    </row>
    <row r="6" spans="1:7" x14ac:dyDescent="0.35">
      <c r="A6" s="1">
        <v>0.1</v>
      </c>
      <c r="B6" s="1">
        <v>-0.99389499425887995</v>
      </c>
      <c r="C6" s="2">
        <v>19.984789122224502</v>
      </c>
    </row>
    <row r="7" spans="1:7" x14ac:dyDescent="0.35">
      <c r="A7" s="1">
        <v>0.15</v>
      </c>
      <c r="B7" s="1">
        <v>-0.99389499425887995</v>
      </c>
      <c r="C7" s="2">
        <v>20.069341821138998</v>
      </c>
    </row>
    <row r="8" spans="1:7" x14ac:dyDescent="0.35">
      <c r="A8" s="1">
        <v>0.2</v>
      </c>
      <c r="B8" s="1">
        <v>-0.99389499425887995</v>
      </c>
      <c r="C8" s="2">
        <v>20.181985944883799</v>
      </c>
    </row>
    <row r="9" spans="1:7" x14ac:dyDescent="0.35">
      <c r="A9" s="1">
        <v>0.25</v>
      </c>
      <c r="B9" s="1">
        <v>-0.99389499425887995</v>
      </c>
      <c r="C9" s="2">
        <v>20.181985944883799</v>
      </c>
    </row>
    <row r="10" spans="1:7" x14ac:dyDescent="0.35">
      <c r="A10" s="1">
        <v>0.3</v>
      </c>
      <c r="B10" s="1">
        <v>-0.99389499425887995</v>
      </c>
      <c r="C10" s="2">
        <v>20.041165957262901</v>
      </c>
    </row>
    <row r="11" spans="1:7" x14ac:dyDescent="0.35">
      <c r="A11" s="1">
        <v>0.35</v>
      </c>
      <c r="B11" s="1">
        <v>-0.99877899885177601</v>
      </c>
      <c r="C11" s="2">
        <v>20.041165957262901</v>
      </c>
    </row>
    <row r="12" spans="1:7" x14ac:dyDescent="0.35">
      <c r="A12" s="1">
        <v>0.4</v>
      </c>
      <c r="B12" s="1">
        <v>-0.99389499425887995</v>
      </c>
      <c r="C12" s="2">
        <v>20.153835969606799</v>
      </c>
    </row>
    <row r="13" spans="1:7" x14ac:dyDescent="0.35">
      <c r="A13" s="1">
        <v>0.45</v>
      </c>
      <c r="B13" s="1">
        <v>-0.99389499425887995</v>
      </c>
      <c r="C13" s="2">
        <v>20.012983566680099</v>
      </c>
    </row>
    <row r="14" spans="1:7" x14ac:dyDescent="0.35">
      <c r="A14" s="1">
        <v>0.5</v>
      </c>
      <c r="B14" s="1">
        <v>-0.99389499425887995</v>
      </c>
      <c r="C14" s="2">
        <v>20.097511180256699</v>
      </c>
    </row>
    <row r="15" spans="1:7" x14ac:dyDescent="0.35">
      <c r="A15" s="1">
        <v>0.55000000000000004</v>
      </c>
      <c r="B15" s="1">
        <v>-0.99389499425887995</v>
      </c>
      <c r="C15" s="2">
        <v>20.012983566680099</v>
      </c>
    </row>
    <row r="16" spans="1:7" x14ac:dyDescent="0.35">
      <c r="A16" s="1">
        <v>0.6</v>
      </c>
      <c r="B16" s="1">
        <v>-0.99389499425887995</v>
      </c>
      <c r="C16" s="2">
        <v>20.041165957262901</v>
      </c>
    </row>
    <row r="17" spans="1:3" x14ac:dyDescent="0.35">
      <c r="A17" s="1">
        <v>0.65</v>
      </c>
      <c r="B17" s="1">
        <v>-0.99389499425887995</v>
      </c>
      <c r="C17" s="2">
        <v>20.097511180256699</v>
      </c>
    </row>
    <row r="18" spans="1:3" x14ac:dyDescent="0.35">
      <c r="A18" s="1">
        <v>0.7</v>
      </c>
      <c r="B18" s="1">
        <v>-0.99877899885177601</v>
      </c>
      <c r="C18" s="2">
        <v>19.9283915074171</v>
      </c>
    </row>
    <row r="19" spans="1:3" x14ac:dyDescent="0.35">
      <c r="A19" s="1">
        <v>0.75</v>
      </c>
      <c r="B19" s="1">
        <v>-0.99877899885177601</v>
      </c>
      <c r="C19" s="2">
        <v>20.097511180256699</v>
      </c>
    </row>
    <row r="20" spans="1:3" x14ac:dyDescent="0.35">
      <c r="A20" s="1">
        <v>0.8</v>
      </c>
      <c r="B20" s="1">
        <v>-0.99389499425887995</v>
      </c>
      <c r="C20" s="2">
        <v>20.069341821138998</v>
      </c>
    </row>
    <row r="21" spans="1:3" x14ac:dyDescent="0.35">
      <c r="A21" s="1">
        <v>0.85</v>
      </c>
      <c r="B21" s="1">
        <v>-0.99389499425887995</v>
      </c>
      <c r="C21" s="2">
        <v>20.069341821138998</v>
      </c>
    </row>
    <row r="22" spans="1:3" x14ac:dyDescent="0.35">
      <c r="A22" s="1">
        <v>0.9</v>
      </c>
      <c r="B22" s="1">
        <v>-0.99877899885177601</v>
      </c>
      <c r="C22" s="2">
        <v>20.097511180256699</v>
      </c>
    </row>
    <row r="23" spans="1:3" x14ac:dyDescent="0.35">
      <c r="A23" s="1">
        <v>0.95</v>
      </c>
      <c r="B23" s="1">
        <v>-0.99389499425887995</v>
      </c>
      <c r="C23" s="2">
        <v>20.041165957262901</v>
      </c>
    </row>
    <row r="24" spans="1:3" x14ac:dyDescent="0.35">
      <c r="A24" s="1">
        <v>1</v>
      </c>
      <c r="B24" s="1">
        <v>-0.99877899885177601</v>
      </c>
      <c r="C24" s="2">
        <v>20.069341821138998</v>
      </c>
    </row>
    <row r="25" spans="1:3" x14ac:dyDescent="0.35">
      <c r="A25" s="1">
        <v>1.05</v>
      </c>
      <c r="B25" s="1">
        <v>-0.99389499425887995</v>
      </c>
      <c r="C25" s="2">
        <v>20.012983566680099</v>
      </c>
    </row>
    <row r="26" spans="1:3" x14ac:dyDescent="0.35">
      <c r="A26" s="1">
        <v>1.1000000000000001</v>
      </c>
      <c r="B26" s="1">
        <v>-0.99389499425887995</v>
      </c>
      <c r="C26" s="2">
        <v>20.125679555420401</v>
      </c>
    </row>
    <row r="27" spans="1:3" x14ac:dyDescent="0.35">
      <c r="A27" s="1">
        <v>1.1499999999999999</v>
      </c>
      <c r="B27" s="1">
        <v>-0.99877899885177601</v>
      </c>
      <c r="C27" s="2">
        <v>20.069341821138998</v>
      </c>
    </row>
    <row r="28" spans="1:3" x14ac:dyDescent="0.35">
      <c r="A28" s="1">
        <v>1.2</v>
      </c>
      <c r="B28" s="1">
        <v>-0.99389499425887995</v>
      </c>
      <c r="C28" s="2">
        <v>20.097511180256699</v>
      </c>
    </row>
    <row r="29" spans="1:3" x14ac:dyDescent="0.35">
      <c r="A29" s="1">
        <v>1.25</v>
      </c>
      <c r="B29" s="1">
        <v>-0.99877899885177601</v>
      </c>
      <c r="C29" s="2">
        <v>20.097511180256699</v>
      </c>
    </row>
    <row r="30" spans="1:3" x14ac:dyDescent="0.35">
      <c r="A30" s="1">
        <v>1.3</v>
      </c>
      <c r="B30" s="1">
        <v>-0.99389499425887995</v>
      </c>
      <c r="C30" s="2">
        <v>20.069341821138998</v>
      </c>
    </row>
    <row r="31" spans="1:3" x14ac:dyDescent="0.35">
      <c r="A31" s="1">
        <v>1.35</v>
      </c>
      <c r="B31" s="1">
        <v>-0.99877899885177601</v>
      </c>
      <c r="C31" s="2">
        <v>20.012983566680099</v>
      </c>
    </row>
    <row r="32" spans="1:3" x14ac:dyDescent="0.35">
      <c r="A32" s="1">
        <v>1.4</v>
      </c>
      <c r="B32" s="1">
        <v>-0.99389499425887995</v>
      </c>
      <c r="C32" s="2">
        <v>20.041165957262901</v>
      </c>
    </row>
    <row r="33" spans="1:3" x14ac:dyDescent="0.35">
      <c r="A33" s="1">
        <v>1.45</v>
      </c>
      <c r="B33" s="1">
        <v>-0.99877899885177601</v>
      </c>
      <c r="C33" s="2">
        <v>20.210129503199799</v>
      </c>
    </row>
    <row r="34" spans="1:3" x14ac:dyDescent="0.35">
      <c r="A34" s="1">
        <v>1.5</v>
      </c>
      <c r="B34" s="1">
        <v>-0.99389499425887995</v>
      </c>
      <c r="C34" s="2">
        <v>20.153835969606799</v>
      </c>
    </row>
    <row r="35" spans="1:3" x14ac:dyDescent="0.35">
      <c r="A35" s="1">
        <v>1.55</v>
      </c>
      <c r="B35" s="1">
        <v>-0.99877899885177601</v>
      </c>
      <c r="C35" s="2">
        <v>20.153835969606799</v>
      </c>
    </row>
    <row r="36" spans="1:3" x14ac:dyDescent="0.35">
      <c r="A36" s="1">
        <v>1.6</v>
      </c>
      <c r="B36" s="1">
        <v>-0.99389499425887995</v>
      </c>
      <c r="C36" s="2">
        <v>20.125679555420401</v>
      </c>
    </row>
    <row r="37" spans="1:3" x14ac:dyDescent="0.35">
      <c r="A37" s="1">
        <v>1.65</v>
      </c>
      <c r="B37" s="1">
        <v>-0.99877899885177601</v>
      </c>
      <c r="C37" s="2">
        <v>20.125679555420401</v>
      </c>
    </row>
    <row r="38" spans="1:3" x14ac:dyDescent="0.35">
      <c r="A38" s="1">
        <v>1.7</v>
      </c>
      <c r="B38" s="1">
        <v>-0.99877899885177601</v>
      </c>
      <c r="C38" s="2">
        <v>20.153835969606799</v>
      </c>
    </row>
    <row r="39" spans="1:3" x14ac:dyDescent="0.35">
      <c r="A39" s="1">
        <v>1.75</v>
      </c>
      <c r="B39" s="1">
        <v>-0.99877899885177601</v>
      </c>
      <c r="C39" s="2">
        <v>20.069341821138998</v>
      </c>
    </row>
    <row r="40" spans="1:3" x14ac:dyDescent="0.35">
      <c r="A40" s="1">
        <v>1.8</v>
      </c>
      <c r="B40" s="1">
        <v>-0.99389499425887995</v>
      </c>
      <c r="C40" s="2">
        <v>20.153835969606799</v>
      </c>
    </row>
    <row r="41" spans="1:3" x14ac:dyDescent="0.35">
      <c r="A41" s="1">
        <v>1.85</v>
      </c>
      <c r="B41" s="1">
        <v>-0.99389499425887995</v>
      </c>
      <c r="C41" s="2">
        <v>20.153835969606799</v>
      </c>
    </row>
    <row r="42" spans="1:3" x14ac:dyDescent="0.35">
      <c r="A42" s="1">
        <v>1.9</v>
      </c>
      <c r="B42" s="1">
        <v>-0.99877899885177601</v>
      </c>
      <c r="C42" s="2">
        <v>20.097511180256699</v>
      </c>
    </row>
    <row r="43" spans="1:3" x14ac:dyDescent="0.35">
      <c r="A43" s="1">
        <v>1.95</v>
      </c>
      <c r="B43" s="1">
        <v>-0.99877899885177601</v>
      </c>
      <c r="C43" s="2">
        <v>20.125679555420401</v>
      </c>
    </row>
    <row r="44" spans="1:3" x14ac:dyDescent="0.35">
      <c r="A44" s="1">
        <v>2</v>
      </c>
      <c r="B44" s="1">
        <v>-0.99877899885177601</v>
      </c>
      <c r="C44" s="2">
        <v>20.097511180256699</v>
      </c>
    </row>
    <row r="45" spans="1:3" x14ac:dyDescent="0.35">
      <c r="A45" s="1">
        <v>2.0499999999999998</v>
      </c>
      <c r="B45" s="1">
        <v>-0.99389499425887995</v>
      </c>
      <c r="C45" s="2">
        <v>20.181985944883799</v>
      </c>
    </row>
    <row r="46" spans="1:3" x14ac:dyDescent="0.35">
      <c r="A46" s="1">
        <v>2.1</v>
      </c>
      <c r="B46" s="1">
        <v>-0.99389499425887995</v>
      </c>
      <c r="C46" s="2">
        <v>20.125679555420401</v>
      </c>
    </row>
    <row r="47" spans="1:3" x14ac:dyDescent="0.35">
      <c r="A47" s="1">
        <v>2.15</v>
      </c>
      <c r="B47" s="1">
        <v>-0.99877899885177601</v>
      </c>
      <c r="C47" s="2">
        <v>20.097511180256699</v>
      </c>
    </row>
    <row r="48" spans="1:3" x14ac:dyDescent="0.35">
      <c r="A48" s="1">
        <v>2.2000000000000002</v>
      </c>
      <c r="B48" s="1">
        <v>-0.99389499425887995</v>
      </c>
      <c r="C48" s="2">
        <v>20.097511180256699</v>
      </c>
    </row>
    <row r="49" spans="1:3" x14ac:dyDescent="0.35">
      <c r="A49" s="1">
        <v>2.25</v>
      </c>
      <c r="B49" s="1">
        <v>-0.99877899885177601</v>
      </c>
      <c r="C49" s="2">
        <v>20.097511180256699</v>
      </c>
    </row>
    <row r="50" spans="1:3" x14ac:dyDescent="0.35">
      <c r="A50" s="1">
        <v>2.2999999999999998</v>
      </c>
      <c r="B50" s="1">
        <v>-0.99389499425887995</v>
      </c>
      <c r="C50" s="2">
        <v>20.153835969606799</v>
      </c>
    </row>
    <row r="51" spans="1:3" x14ac:dyDescent="0.35">
      <c r="A51" s="1">
        <v>2.35</v>
      </c>
      <c r="B51" s="1">
        <v>-0.99877899885177601</v>
      </c>
      <c r="C51" s="2">
        <v>20.012983566680099</v>
      </c>
    </row>
    <row r="52" spans="1:3" x14ac:dyDescent="0.35">
      <c r="A52" s="1">
        <v>2.4</v>
      </c>
      <c r="B52" s="1">
        <v>-0.99877899885177601</v>
      </c>
      <c r="C52" s="2">
        <v>20.097511180256699</v>
      </c>
    </row>
    <row r="53" spans="1:3" x14ac:dyDescent="0.35">
      <c r="A53" s="1">
        <v>2.4500000000000002</v>
      </c>
      <c r="B53" s="1">
        <v>-0.99389499425887995</v>
      </c>
      <c r="C53" s="2">
        <v>20.069341821138998</v>
      </c>
    </row>
    <row r="54" spans="1:3" x14ac:dyDescent="0.35">
      <c r="A54" s="1">
        <v>2.5</v>
      </c>
      <c r="B54" s="1">
        <v>-0.99877899885177601</v>
      </c>
      <c r="C54" s="2">
        <v>19.984789122224502</v>
      </c>
    </row>
    <row r="55" spans="1:3" x14ac:dyDescent="0.35">
      <c r="A55" s="1">
        <v>2.5499999999999998</v>
      </c>
      <c r="B55" s="1">
        <v>-0.99877899885177601</v>
      </c>
      <c r="C55" s="2">
        <v>20.097511180256699</v>
      </c>
    </row>
    <row r="56" spans="1:3" x14ac:dyDescent="0.35">
      <c r="A56" s="1">
        <v>2.6</v>
      </c>
      <c r="B56" s="1">
        <v>-0.99389499425887995</v>
      </c>
      <c r="C56" s="2">
        <v>20.012983566680099</v>
      </c>
    </row>
    <row r="57" spans="1:3" x14ac:dyDescent="0.35">
      <c r="A57" s="1">
        <v>2.65</v>
      </c>
      <c r="B57" s="1">
        <v>-0.99877899885177601</v>
      </c>
      <c r="C57" s="2">
        <v>20.125679555420401</v>
      </c>
    </row>
    <row r="58" spans="1:3" x14ac:dyDescent="0.35">
      <c r="A58" s="1">
        <v>2.7</v>
      </c>
      <c r="B58" s="1">
        <v>-0.99877899885177601</v>
      </c>
      <c r="C58" s="2">
        <v>20.097511180256699</v>
      </c>
    </row>
    <row r="59" spans="1:3" x14ac:dyDescent="0.35">
      <c r="A59" s="1">
        <v>2.75</v>
      </c>
      <c r="B59" s="1">
        <v>-0.99389499425887995</v>
      </c>
      <c r="C59" s="2">
        <v>20.069341821138998</v>
      </c>
    </row>
    <row r="60" spans="1:3" x14ac:dyDescent="0.35">
      <c r="A60" s="1">
        <v>2.8</v>
      </c>
      <c r="B60" s="1">
        <v>-0.99389499425887995</v>
      </c>
      <c r="C60" s="2">
        <v>20.097511180256699</v>
      </c>
    </row>
    <row r="61" spans="1:3" x14ac:dyDescent="0.35">
      <c r="A61" s="1">
        <v>2.85</v>
      </c>
      <c r="B61" s="1">
        <v>-0.99389499425887995</v>
      </c>
      <c r="C61" s="2">
        <v>20.041165957262901</v>
      </c>
    </row>
    <row r="62" spans="1:3" x14ac:dyDescent="0.35">
      <c r="A62" s="1">
        <v>2.9</v>
      </c>
      <c r="B62" s="1">
        <v>-0.99877899885177601</v>
      </c>
      <c r="C62" s="2">
        <v>20.125679555420401</v>
      </c>
    </row>
    <row r="63" spans="1:3" x14ac:dyDescent="0.35">
      <c r="A63" s="1">
        <v>2.95</v>
      </c>
      <c r="B63" s="1">
        <v>-0.99877899885177601</v>
      </c>
      <c r="C63" s="2">
        <v>20.069341821138998</v>
      </c>
    </row>
    <row r="64" spans="1:3" x14ac:dyDescent="0.35">
      <c r="A64" s="1">
        <v>3</v>
      </c>
      <c r="B64" s="1">
        <v>-0.99877899885177601</v>
      </c>
      <c r="C64" s="2">
        <v>20.097511180256699</v>
      </c>
    </row>
    <row r="65" spans="1:3" x14ac:dyDescent="0.35">
      <c r="A65" s="1">
        <v>3.05</v>
      </c>
      <c r="B65" s="1">
        <v>-0.99877899885177601</v>
      </c>
      <c r="C65" s="2">
        <v>20.069341821138998</v>
      </c>
    </row>
    <row r="66" spans="1:3" x14ac:dyDescent="0.35">
      <c r="A66" s="1">
        <v>3.1</v>
      </c>
      <c r="B66" s="1">
        <v>-0.99389499425887995</v>
      </c>
      <c r="C66" s="2">
        <v>20.041165957262901</v>
      </c>
    </row>
    <row r="67" spans="1:3" x14ac:dyDescent="0.35">
      <c r="A67" s="1">
        <v>3.15</v>
      </c>
      <c r="B67" s="1">
        <v>-0.99877899885177601</v>
      </c>
      <c r="C67" s="2">
        <v>20.012983566680099</v>
      </c>
    </row>
    <row r="68" spans="1:3" x14ac:dyDescent="0.35">
      <c r="A68" s="1">
        <v>3.2</v>
      </c>
      <c r="B68" s="1">
        <v>-0.99389499425887995</v>
      </c>
      <c r="C68" s="2">
        <v>20.012983566680099</v>
      </c>
    </row>
    <row r="69" spans="1:3" x14ac:dyDescent="0.35">
      <c r="A69" s="1">
        <v>3.25</v>
      </c>
      <c r="B69" s="1">
        <v>-0.99877899885177601</v>
      </c>
      <c r="C69" s="2">
        <v>20.153835969606799</v>
      </c>
    </row>
    <row r="70" spans="1:3" x14ac:dyDescent="0.35">
      <c r="A70" s="1">
        <v>3.3</v>
      </c>
      <c r="B70" s="1">
        <v>-0.99389499425887995</v>
      </c>
      <c r="C70" s="2">
        <v>20.041165957262901</v>
      </c>
    </row>
    <row r="71" spans="1:3" x14ac:dyDescent="0.35">
      <c r="A71" s="1">
        <v>3.35</v>
      </c>
      <c r="B71" s="1">
        <v>-0.99389499425887995</v>
      </c>
      <c r="C71" s="2">
        <v>20.012983566680099</v>
      </c>
    </row>
    <row r="72" spans="1:3" x14ac:dyDescent="0.35">
      <c r="A72" s="1">
        <v>3.4</v>
      </c>
      <c r="B72" s="1">
        <v>-0.99877899885177601</v>
      </c>
      <c r="C72" s="2">
        <v>20.069341821138998</v>
      </c>
    </row>
    <row r="73" spans="1:3" x14ac:dyDescent="0.35">
      <c r="A73" s="1">
        <v>3.45</v>
      </c>
      <c r="B73" s="1">
        <v>-0.99389499425887995</v>
      </c>
      <c r="C73" s="2">
        <v>20.069341821138998</v>
      </c>
    </row>
    <row r="74" spans="1:3" x14ac:dyDescent="0.35">
      <c r="A74" s="1">
        <v>3.5</v>
      </c>
      <c r="B74" s="1">
        <v>-0.99877899885177601</v>
      </c>
      <c r="C74" s="2">
        <v>20.097511180256699</v>
      </c>
    </row>
    <row r="75" spans="1:3" x14ac:dyDescent="0.35">
      <c r="A75" s="1">
        <v>3.55</v>
      </c>
      <c r="B75" s="1">
        <v>-0.99877899885177601</v>
      </c>
      <c r="C75" s="2">
        <v>20.069341821138998</v>
      </c>
    </row>
    <row r="76" spans="1:3" x14ac:dyDescent="0.35">
      <c r="A76" s="1">
        <v>3.6</v>
      </c>
      <c r="B76" s="1">
        <v>-0.99389499425887995</v>
      </c>
      <c r="C76" s="2">
        <v>20.125679555420401</v>
      </c>
    </row>
    <row r="77" spans="1:3" x14ac:dyDescent="0.35">
      <c r="A77" s="1">
        <v>3.65</v>
      </c>
      <c r="B77" s="1">
        <v>-0.99877899885177601</v>
      </c>
      <c r="C77" s="2">
        <v>20.097511180256699</v>
      </c>
    </row>
    <row r="78" spans="1:3" x14ac:dyDescent="0.35">
      <c r="A78" s="1">
        <v>3.7</v>
      </c>
      <c r="B78" s="1">
        <v>-0.99877899885177601</v>
      </c>
      <c r="C78" s="2">
        <v>20.012983566680099</v>
      </c>
    </row>
    <row r="79" spans="1:3" x14ac:dyDescent="0.35">
      <c r="A79" s="1">
        <v>3.75</v>
      </c>
      <c r="B79" s="1">
        <v>-0.99389499425887995</v>
      </c>
      <c r="C79" s="2">
        <v>20.069341821138998</v>
      </c>
    </row>
    <row r="80" spans="1:3" x14ac:dyDescent="0.35">
      <c r="A80" s="1">
        <v>3.8</v>
      </c>
      <c r="B80" s="1">
        <v>-0.99389499425887995</v>
      </c>
      <c r="C80" s="2">
        <v>20.012983566680099</v>
      </c>
    </row>
    <row r="81" spans="1:3" x14ac:dyDescent="0.35">
      <c r="A81" s="1">
        <v>3.85</v>
      </c>
      <c r="B81" s="1">
        <v>-0.99389499425887995</v>
      </c>
      <c r="C81" s="2">
        <v>19.9565936110987</v>
      </c>
    </row>
    <row r="82" spans="1:3" x14ac:dyDescent="0.35">
      <c r="A82" s="1">
        <v>3.9</v>
      </c>
      <c r="B82" s="1">
        <v>-0.99877899885177601</v>
      </c>
      <c r="C82" s="2">
        <v>20.069341821138998</v>
      </c>
    </row>
    <row r="83" spans="1:3" x14ac:dyDescent="0.35">
      <c r="A83" s="1">
        <v>3.95</v>
      </c>
      <c r="B83" s="1">
        <v>-0.99877899885177601</v>
      </c>
      <c r="C83" s="2">
        <v>20.041165957262901</v>
      </c>
    </row>
    <row r="84" spans="1:3" x14ac:dyDescent="0.35">
      <c r="A84" s="1">
        <v>4</v>
      </c>
      <c r="B84" s="1">
        <v>-0.99877899885177601</v>
      </c>
      <c r="C84" s="2">
        <v>20.210129503199799</v>
      </c>
    </row>
    <row r="85" spans="1:3" x14ac:dyDescent="0.35">
      <c r="A85" s="1">
        <v>4.05</v>
      </c>
      <c r="B85" s="1">
        <v>-0.99877899885177601</v>
      </c>
      <c r="C85" s="2">
        <v>20.069341821138998</v>
      </c>
    </row>
    <row r="86" spans="1:3" x14ac:dyDescent="0.35">
      <c r="A86" s="1">
        <v>4.0999999999999996</v>
      </c>
      <c r="B86" s="1">
        <v>-0.99877899885177601</v>
      </c>
      <c r="C86" s="2">
        <v>20.012983566680099</v>
      </c>
    </row>
    <row r="87" spans="1:3" x14ac:dyDescent="0.35">
      <c r="A87" s="1">
        <v>4.1500000000000004</v>
      </c>
      <c r="B87" s="1">
        <v>-0.99877899885177601</v>
      </c>
      <c r="C87" s="2">
        <v>19.984789122224502</v>
      </c>
    </row>
    <row r="88" spans="1:3" x14ac:dyDescent="0.35">
      <c r="A88" s="1">
        <v>4.2</v>
      </c>
      <c r="B88" s="1">
        <v>-0.99877899885177601</v>
      </c>
      <c r="C88" s="2">
        <v>19.984789122224502</v>
      </c>
    </row>
    <row r="89" spans="1:3" x14ac:dyDescent="0.35">
      <c r="A89" s="1">
        <v>4.25</v>
      </c>
      <c r="B89" s="1">
        <v>-0.99877899885177601</v>
      </c>
      <c r="C89" s="2">
        <v>20.069341821138998</v>
      </c>
    </row>
    <row r="90" spans="1:3" x14ac:dyDescent="0.35">
      <c r="A90" s="1">
        <v>4.3</v>
      </c>
      <c r="B90" s="1">
        <v>-0.99389499425887995</v>
      </c>
      <c r="C90" s="2">
        <v>19.9565936110987</v>
      </c>
    </row>
    <row r="91" spans="1:3" x14ac:dyDescent="0.35">
      <c r="A91" s="1">
        <v>4.3499999999999996</v>
      </c>
      <c r="B91" s="1">
        <v>-0.99877899885177601</v>
      </c>
      <c r="C91" s="2">
        <v>20.012983566680099</v>
      </c>
    </row>
    <row r="92" spans="1:3" x14ac:dyDescent="0.35">
      <c r="A92" s="1">
        <v>4.4000000000000004</v>
      </c>
      <c r="B92" s="1">
        <v>-0.99877899885177601</v>
      </c>
      <c r="C92" s="2">
        <v>19.871961924209302</v>
      </c>
    </row>
    <row r="93" spans="1:3" x14ac:dyDescent="0.35">
      <c r="A93" s="1">
        <v>4.45</v>
      </c>
      <c r="B93" s="1">
        <v>-0.99877899885177601</v>
      </c>
      <c r="C93" s="2">
        <v>19.9565936110987</v>
      </c>
    </row>
    <row r="94" spans="1:3" x14ac:dyDescent="0.35">
      <c r="A94" s="1">
        <v>4.5</v>
      </c>
      <c r="B94" s="1">
        <v>-0.99877899885177601</v>
      </c>
      <c r="C94" s="2">
        <v>19.9283915074171</v>
      </c>
    </row>
    <row r="95" spans="1:3" x14ac:dyDescent="0.35">
      <c r="A95" s="1">
        <v>4.55</v>
      </c>
      <c r="B95" s="1">
        <v>-0.99389499425887995</v>
      </c>
      <c r="C95" s="2">
        <v>19.871961924209302</v>
      </c>
    </row>
    <row r="96" spans="1:3" x14ac:dyDescent="0.35">
      <c r="A96" s="1">
        <v>4.5999999999999996</v>
      </c>
      <c r="B96" s="1">
        <v>-0.99877899885177601</v>
      </c>
      <c r="C96" s="2">
        <v>19.984789122224502</v>
      </c>
    </row>
    <row r="97" spans="1:3" x14ac:dyDescent="0.35">
      <c r="A97" s="1">
        <v>4.6500000000000004</v>
      </c>
      <c r="B97" s="1">
        <v>-0.99877899885177601</v>
      </c>
      <c r="C97" s="2">
        <v>19.9283915074171</v>
      </c>
    </row>
    <row r="98" spans="1:3" x14ac:dyDescent="0.35">
      <c r="A98" s="1">
        <v>4.7</v>
      </c>
      <c r="B98" s="1">
        <v>-0.99877899885177601</v>
      </c>
      <c r="C98" s="2">
        <v>19.984789122224502</v>
      </c>
    </row>
    <row r="99" spans="1:3" x14ac:dyDescent="0.35">
      <c r="A99" s="1">
        <v>4.75</v>
      </c>
      <c r="B99" s="1">
        <v>-0.99389499425887995</v>
      </c>
      <c r="C99" s="2">
        <v>19.984789122224502</v>
      </c>
    </row>
    <row r="100" spans="1:3" x14ac:dyDescent="0.35">
      <c r="A100" s="1">
        <v>4.8</v>
      </c>
      <c r="B100" s="1">
        <v>-0.99389499425887995</v>
      </c>
      <c r="C100" s="2">
        <v>19.9283915074171</v>
      </c>
    </row>
    <row r="101" spans="1:3" x14ac:dyDescent="0.35">
      <c r="A101" s="1">
        <v>4.8499999999999996</v>
      </c>
      <c r="B101" s="1">
        <v>-0.99877899885177601</v>
      </c>
      <c r="C101" s="2">
        <v>20.012983566680099</v>
      </c>
    </row>
    <row r="102" spans="1:3" x14ac:dyDescent="0.35">
      <c r="A102" s="1">
        <v>4.9000000000000004</v>
      </c>
      <c r="B102" s="1">
        <v>-0.99877899885177601</v>
      </c>
      <c r="C102" s="2">
        <v>19.9001827892317</v>
      </c>
    </row>
    <row r="103" spans="1:3" x14ac:dyDescent="0.35">
      <c r="A103" s="1">
        <v>4.95</v>
      </c>
      <c r="B103" s="1">
        <v>-0.99877899885177601</v>
      </c>
      <c r="C103" s="2">
        <v>19.9565936110987</v>
      </c>
    </row>
    <row r="104" spans="1:3" x14ac:dyDescent="0.35">
      <c r="A104" s="1">
        <v>5</v>
      </c>
      <c r="B104" s="1">
        <v>-0.99877899885177601</v>
      </c>
      <c r="C104" s="2">
        <v>19.9283915074171</v>
      </c>
    </row>
    <row r="105" spans="1:3" x14ac:dyDescent="0.35">
      <c r="A105" s="1">
        <v>5.05</v>
      </c>
      <c r="B105" s="1">
        <v>-0.99877899885177601</v>
      </c>
      <c r="C105" s="2">
        <v>19.984789122224502</v>
      </c>
    </row>
    <row r="106" spans="1:3" x14ac:dyDescent="0.35">
      <c r="A106" s="1">
        <v>5.0999999999999996</v>
      </c>
      <c r="B106" s="1">
        <v>-0.99389499425887995</v>
      </c>
      <c r="C106" s="2">
        <v>19.9565936110987</v>
      </c>
    </row>
    <row r="107" spans="1:3" x14ac:dyDescent="0.35">
      <c r="A107" s="1">
        <v>5.15</v>
      </c>
      <c r="B107" s="1">
        <v>-0.99389499425887995</v>
      </c>
      <c r="C107" s="2">
        <v>20.041165957262901</v>
      </c>
    </row>
    <row r="108" spans="1:3" x14ac:dyDescent="0.35">
      <c r="A108" s="1">
        <v>5.2</v>
      </c>
      <c r="B108" s="1">
        <v>-0.99877899885177601</v>
      </c>
      <c r="C108" s="2">
        <v>19.984789122224502</v>
      </c>
    </row>
    <row r="109" spans="1:3" x14ac:dyDescent="0.35">
      <c r="A109" s="1">
        <v>5.25</v>
      </c>
      <c r="B109" s="1">
        <v>-0.99877899885177601</v>
      </c>
      <c r="C109" s="2">
        <v>20.069341821138998</v>
      </c>
    </row>
    <row r="110" spans="1:3" x14ac:dyDescent="0.35">
      <c r="A110" s="1">
        <v>5.3</v>
      </c>
      <c r="B110" s="1">
        <v>-0.99877899885177601</v>
      </c>
      <c r="C110" s="2">
        <v>19.9283915074171</v>
      </c>
    </row>
    <row r="111" spans="1:3" x14ac:dyDescent="0.35">
      <c r="A111" s="1">
        <v>5.35</v>
      </c>
      <c r="B111" s="1">
        <v>-0.99877899885177601</v>
      </c>
      <c r="C111" s="2">
        <v>19.984789122224502</v>
      </c>
    </row>
    <row r="112" spans="1:3" x14ac:dyDescent="0.35">
      <c r="A112" s="1">
        <v>5.4</v>
      </c>
      <c r="B112" s="1">
        <v>-0.99877899885177601</v>
      </c>
      <c r="C112" s="2">
        <v>19.9283915074171</v>
      </c>
    </row>
    <row r="113" spans="1:3" x14ac:dyDescent="0.35">
      <c r="A113" s="1">
        <v>5.45</v>
      </c>
      <c r="B113" s="1">
        <v>-0.99877899885177601</v>
      </c>
      <c r="C113" s="2">
        <v>20.069341821138998</v>
      </c>
    </row>
    <row r="114" spans="1:3" x14ac:dyDescent="0.35">
      <c r="A114" s="1">
        <v>5.5</v>
      </c>
      <c r="B114" s="1">
        <v>-0.99877899885177601</v>
      </c>
      <c r="C114" s="2">
        <v>19.9283915074171</v>
      </c>
    </row>
    <row r="115" spans="1:3" x14ac:dyDescent="0.35">
      <c r="A115" s="1">
        <v>5.55</v>
      </c>
      <c r="B115" s="1">
        <v>-0.99877899885177601</v>
      </c>
      <c r="C115" s="2">
        <v>20.041165957262901</v>
      </c>
    </row>
    <row r="116" spans="1:3" x14ac:dyDescent="0.35">
      <c r="A116" s="1">
        <v>5.6</v>
      </c>
      <c r="B116" s="1">
        <v>-0.99877899885177601</v>
      </c>
      <c r="C116" s="2">
        <v>20.041165957262901</v>
      </c>
    </row>
    <row r="117" spans="1:3" x14ac:dyDescent="0.35">
      <c r="A117" s="1">
        <v>5.65</v>
      </c>
      <c r="B117" s="1">
        <v>-0.99877899885177601</v>
      </c>
      <c r="C117" s="2">
        <v>20.041165957262901</v>
      </c>
    </row>
    <row r="118" spans="1:3" x14ac:dyDescent="0.35">
      <c r="A118" s="1">
        <v>5.7</v>
      </c>
      <c r="B118" s="1">
        <v>-0.99877899885177601</v>
      </c>
      <c r="C118" s="2">
        <v>20.041165957262901</v>
      </c>
    </row>
    <row r="119" spans="1:3" x14ac:dyDescent="0.35">
      <c r="A119" s="1">
        <v>5.75</v>
      </c>
      <c r="B119" s="1">
        <v>-0.99877899885177601</v>
      </c>
      <c r="C119" s="2">
        <v>20.012983566680099</v>
      </c>
    </row>
    <row r="120" spans="1:3" x14ac:dyDescent="0.35">
      <c r="A120" s="1">
        <v>5.8</v>
      </c>
      <c r="B120" s="1">
        <v>-0.99877899885177601</v>
      </c>
      <c r="C120" s="2">
        <v>19.984789122224502</v>
      </c>
    </row>
    <row r="121" spans="1:3" x14ac:dyDescent="0.35">
      <c r="A121" s="1">
        <v>5.85</v>
      </c>
      <c r="B121" s="1">
        <v>-0.99877899885177601</v>
      </c>
      <c r="C121" s="2">
        <v>19.9001827892317</v>
      </c>
    </row>
    <row r="122" spans="1:3" x14ac:dyDescent="0.35">
      <c r="A122" s="1">
        <v>5.9</v>
      </c>
      <c r="B122" s="1">
        <v>-0.99877899885177601</v>
      </c>
      <c r="C122" s="2">
        <v>19.9565936110987</v>
      </c>
    </row>
    <row r="123" spans="1:3" x14ac:dyDescent="0.35">
      <c r="A123" s="1">
        <v>5.95</v>
      </c>
      <c r="B123" s="1">
        <v>-0.99877899885177601</v>
      </c>
      <c r="C123" s="2">
        <v>19.9283915074171</v>
      </c>
    </row>
    <row r="124" spans="1:3" x14ac:dyDescent="0.35">
      <c r="A124" s="1">
        <v>6</v>
      </c>
      <c r="B124" s="1">
        <v>-0.99877899885177601</v>
      </c>
      <c r="C124" s="2">
        <v>19.984789122224502</v>
      </c>
    </row>
    <row r="125" spans="1:3" x14ac:dyDescent="0.35">
      <c r="A125" s="1">
        <v>6.05</v>
      </c>
      <c r="B125" s="1">
        <v>-0.99389499425887995</v>
      </c>
      <c r="C125" s="2">
        <v>20.012983566680099</v>
      </c>
    </row>
    <row r="126" spans="1:3" x14ac:dyDescent="0.35">
      <c r="A126" s="1">
        <v>6.1</v>
      </c>
      <c r="B126" s="1">
        <v>-0.99389499425887995</v>
      </c>
      <c r="C126" s="2">
        <v>20.012983566680099</v>
      </c>
    </row>
    <row r="127" spans="1:3" x14ac:dyDescent="0.35">
      <c r="A127" s="1">
        <v>6.15</v>
      </c>
      <c r="B127" s="1">
        <v>-0.99877899885177601</v>
      </c>
      <c r="C127" s="2">
        <v>19.984789122224502</v>
      </c>
    </row>
    <row r="128" spans="1:3" x14ac:dyDescent="0.35">
      <c r="A128" s="1">
        <v>6.2</v>
      </c>
      <c r="B128" s="1">
        <v>-0.99389499425887995</v>
      </c>
      <c r="C128" s="2">
        <v>19.9001827892317</v>
      </c>
    </row>
    <row r="129" spans="1:3" x14ac:dyDescent="0.35">
      <c r="A129" s="1">
        <v>6.25</v>
      </c>
      <c r="B129" s="1">
        <v>-0.99877899885177601</v>
      </c>
      <c r="C129" s="2">
        <v>19.984789122224502</v>
      </c>
    </row>
    <row r="130" spans="1:3" x14ac:dyDescent="0.35">
      <c r="A130" s="1">
        <v>6.3</v>
      </c>
      <c r="B130" s="1">
        <v>-0.99877899885177601</v>
      </c>
      <c r="C130" s="2">
        <v>19.9283915074171</v>
      </c>
    </row>
    <row r="131" spans="1:3" x14ac:dyDescent="0.35">
      <c r="A131" s="1">
        <v>6.35</v>
      </c>
      <c r="B131" s="1">
        <v>-0.99877899885177601</v>
      </c>
      <c r="C131" s="2">
        <v>19.871961924209302</v>
      </c>
    </row>
    <row r="132" spans="1:3" x14ac:dyDescent="0.35">
      <c r="A132" s="1">
        <v>6.4</v>
      </c>
      <c r="B132" s="1">
        <v>-0.99389499425887995</v>
      </c>
      <c r="C132" s="2">
        <v>19.9001827892317</v>
      </c>
    </row>
    <row r="133" spans="1:3" x14ac:dyDescent="0.35">
      <c r="A133" s="1">
        <v>6.45</v>
      </c>
      <c r="B133" s="1">
        <v>-0.99877899885177601</v>
      </c>
      <c r="C133" s="2">
        <v>19.843739909869001</v>
      </c>
    </row>
    <row r="134" spans="1:3" x14ac:dyDescent="0.35">
      <c r="A134" s="1">
        <v>6.5</v>
      </c>
      <c r="B134" s="1">
        <v>-0.99877899885177601</v>
      </c>
      <c r="C134" s="2">
        <v>19.984789122224502</v>
      </c>
    </row>
    <row r="135" spans="1:3" x14ac:dyDescent="0.35">
      <c r="A135" s="1">
        <v>6.55</v>
      </c>
      <c r="B135" s="1">
        <v>-0.99877899885177601</v>
      </c>
      <c r="C135" s="2">
        <v>19.9283915074171</v>
      </c>
    </row>
    <row r="136" spans="1:3" x14ac:dyDescent="0.35">
      <c r="A136" s="1">
        <v>6.6</v>
      </c>
      <c r="B136" s="1">
        <v>-0.99389499425887995</v>
      </c>
      <c r="C136" s="2">
        <v>19.9001827892317</v>
      </c>
    </row>
    <row r="137" spans="1:3" x14ac:dyDescent="0.35">
      <c r="A137" s="1">
        <v>6.65</v>
      </c>
      <c r="B137" s="1">
        <v>-0.99877899885177601</v>
      </c>
      <c r="C137" s="2">
        <v>19.9283915074171</v>
      </c>
    </row>
    <row r="138" spans="1:3" x14ac:dyDescent="0.35">
      <c r="A138" s="1">
        <v>6.7</v>
      </c>
      <c r="B138" s="1">
        <v>-0.99877899885177601</v>
      </c>
      <c r="C138" s="2">
        <v>19.9001827892317</v>
      </c>
    </row>
    <row r="139" spans="1:3" x14ac:dyDescent="0.35">
      <c r="A139" s="1">
        <v>6.75</v>
      </c>
      <c r="B139" s="1">
        <v>-0.99877899885177601</v>
      </c>
      <c r="C139" s="2">
        <v>19.9283915074171</v>
      </c>
    </row>
    <row r="140" spans="1:3" x14ac:dyDescent="0.35">
      <c r="A140" s="1">
        <v>6.8</v>
      </c>
      <c r="B140" s="1">
        <v>-0.99877899885177601</v>
      </c>
      <c r="C140" s="2">
        <v>19.984789122224502</v>
      </c>
    </row>
    <row r="141" spans="1:3" x14ac:dyDescent="0.35">
      <c r="A141" s="1">
        <v>6.85</v>
      </c>
      <c r="B141" s="1">
        <v>-0.99389499425887995</v>
      </c>
      <c r="C141" s="2">
        <v>19.871961924209302</v>
      </c>
    </row>
    <row r="142" spans="1:3" x14ac:dyDescent="0.35">
      <c r="A142" s="1">
        <v>6.9</v>
      </c>
      <c r="B142" s="1">
        <v>-0.99877899885177601</v>
      </c>
      <c r="C142" s="2">
        <v>19.984789122224502</v>
      </c>
    </row>
    <row r="143" spans="1:3" x14ac:dyDescent="0.35">
      <c r="A143" s="1">
        <v>6.95</v>
      </c>
      <c r="B143" s="1">
        <v>-0.99389499425887995</v>
      </c>
      <c r="C143" s="2">
        <v>20.041165957262901</v>
      </c>
    </row>
    <row r="144" spans="1:3" x14ac:dyDescent="0.35">
      <c r="A144" s="1">
        <v>7</v>
      </c>
      <c r="B144" s="1">
        <v>-0.99877899885177601</v>
      </c>
      <c r="C144" s="2">
        <v>20.041165957262901</v>
      </c>
    </row>
    <row r="145" spans="1:3" x14ac:dyDescent="0.35">
      <c r="A145" s="1">
        <v>7.05</v>
      </c>
      <c r="B145" s="1">
        <v>-0.99877899885177601</v>
      </c>
      <c r="C145" s="2">
        <v>19.984789122224502</v>
      </c>
    </row>
    <row r="146" spans="1:3" x14ac:dyDescent="0.35">
      <c r="A146" s="1">
        <v>7.1</v>
      </c>
      <c r="B146" s="1">
        <v>-0.99877899885177601</v>
      </c>
      <c r="C146" s="2">
        <v>20.069341821138998</v>
      </c>
    </row>
    <row r="147" spans="1:3" x14ac:dyDescent="0.35">
      <c r="A147" s="1">
        <v>7.15</v>
      </c>
      <c r="B147" s="1">
        <v>-0.99877899885177601</v>
      </c>
      <c r="C147" s="2">
        <v>19.9565936110987</v>
      </c>
    </row>
    <row r="148" spans="1:3" x14ac:dyDescent="0.35">
      <c r="A148" s="1">
        <v>7.2</v>
      </c>
      <c r="B148" s="1">
        <v>-0.99877899885177601</v>
      </c>
      <c r="C148" s="2">
        <v>19.984789122224502</v>
      </c>
    </row>
    <row r="149" spans="1:3" x14ac:dyDescent="0.35">
      <c r="A149" s="1">
        <v>7.25</v>
      </c>
      <c r="B149" s="1">
        <v>-0.99877899885177601</v>
      </c>
      <c r="C149" s="2">
        <v>19.984789122224502</v>
      </c>
    </row>
    <row r="150" spans="1:3" x14ac:dyDescent="0.35">
      <c r="A150" s="1">
        <v>7.3</v>
      </c>
      <c r="B150" s="1">
        <v>-0.99877899885177601</v>
      </c>
      <c r="C150" s="2">
        <v>19.9565936110987</v>
      </c>
    </row>
    <row r="151" spans="1:3" x14ac:dyDescent="0.35">
      <c r="A151" s="1">
        <v>7.35</v>
      </c>
      <c r="B151" s="1">
        <v>-0.99877899885177601</v>
      </c>
      <c r="C151" s="2">
        <v>19.9565936110987</v>
      </c>
    </row>
    <row r="152" spans="1:3" x14ac:dyDescent="0.35">
      <c r="A152" s="1">
        <v>7.4</v>
      </c>
      <c r="B152" s="1">
        <v>-0.99877899885177601</v>
      </c>
      <c r="C152" s="2">
        <v>19.871961924209302</v>
      </c>
    </row>
    <row r="153" spans="1:3" x14ac:dyDescent="0.35">
      <c r="A153" s="1">
        <v>7.45</v>
      </c>
      <c r="B153" s="1">
        <v>-0.99389499425887995</v>
      </c>
      <c r="C153" s="2">
        <v>19.9283915074171</v>
      </c>
    </row>
    <row r="154" spans="1:3" x14ac:dyDescent="0.35">
      <c r="A154" s="1">
        <v>7.5</v>
      </c>
      <c r="B154" s="1">
        <v>-0.99877899885177601</v>
      </c>
      <c r="C154" s="2">
        <v>19.9283915074171</v>
      </c>
    </row>
    <row r="155" spans="1:3" x14ac:dyDescent="0.35">
      <c r="A155" s="1">
        <v>7.55</v>
      </c>
      <c r="B155" s="1">
        <v>-0.99877899885177601</v>
      </c>
      <c r="C155" s="2">
        <v>19.871961924209302</v>
      </c>
    </row>
    <row r="156" spans="1:3" x14ac:dyDescent="0.35">
      <c r="A156" s="1">
        <v>7.6</v>
      </c>
      <c r="B156" s="1">
        <v>-0.99877899885177601</v>
      </c>
      <c r="C156" s="2">
        <v>19.9001827892317</v>
      </c>
    </row>
    <row r="157" spans="1:3" x14ac:dyDescent="0.35">
      <c r="A157" s="1">
        <v>7.65</v>
      </c>
      <c r="B157" s="1">
        <v>-0.99877899885177601</v>
      </c>
      <c r="C157" s="2">
        <v>20.069341821138998</v>
      </c>
    </row>
    <row r="158" spans="1:3" x14ac:dyDescent="0.35">
      <c r="A158" s="1">
        <v>7.7</v>
      </c>
      <c r="B158" s="1">
        <v>-0.99877899885177601</v>
      </c>
      <c r="C158" s="2">
        <v>19.984789122224502</v>
      </c>
    </row>
    <row r="159" spans="1:3" x14ac:dyDescent="0.35">
      <c r="A159" s="1">
        <v>7.75</v>
      </c>
      <c r="B159" s="1">
        <v>-0.99877899885177601</v>
      </c>
      <c r="C159" s="2">
        <v>19.984789122224502</v>
      </c>
    </row>
    <row r="160" spans="1:3" x14ac:dyDescent="0.35">
      <c r="A160" s="1">
        <v>7.8</v>
      </c>
      <c r="B160" s="1">
        <v>-0.99877899885177601</v>
      </c>
      <c r="C160" s="2">
        <v>20.012983566680099</v>
      </c>
    </row>
    <row r="161" spans="1:3" x14ac:dyDescent="0.35">
      <c r="A161" s="1">
        <v>7.85</v>
      </c>
      <c r="B161" s="1">
        <v>-0.99389499425887995</v>
      </c>
      <c r="C161" s="2">
        <v>19.871961924209302</v>
      </c>
    </row>
    <row r="162" spans="1:3" x14ac:dyDescent="0.35">
      <c r="A162" s="1">
        <v>7.9</v>
      </c>
      <c r="B162" s="1">
        <v>-0.99877899885177601</v>
      </c>
      <c r="C162" s="2">
        <v>19.9283915074171</v>
      </c>
    </row>
    <row r="163" spans="1:3" x14ac:dyDescent="0.35">
      <c r="A163" s="1">
        <v>7.95</v>
      </c>
      <c r="B163" s="1">
        <v>-0.99877899885177601</v>
      </c>
      <c r="C163" s="2">
        <v>19.984789122224502</v>
      </c>
    </row>
    <row r="164" spans="1:3" x14ac:dyDescent="0.35">
      <c r="A164" s="1">
        <v>8</v>
      </c>
      <c r="B164" s="1">
        <v>-0.99877899885177601</v>
      </c>
      <c r="C164" s="2">
        <v>20.012983566680099</v>
      </c>
    </row>
    <row r="165" spans="1:3" x14ac:dyDescent="0.35">
      <c r="A165" s="1">
        <v>8.0500000000000007</v>
      </c>
      <c r="B165" s="1">
        <v>-0.99877899885177601</v>
      </c>
      <c r="C165" s="2">
        <v>19.984789122224502</v>
      </c>
    </row>
    <row r="166" spans="1:3" x14ac:dyDescent="0.35">
      <c r="A166" s="1">
        <v>8.1</v>
      </c>
      <c r="B166" s="1">
        <v>-0.99877899885177601</v>
      </c>
      <c r="C166" s="2">
        <v>20.012983566680099</v>
      </c>
    </row>
    <row r="167" spans="1:3" x14ac:dyDescent="0.35">
      <c r="A167" s="1">
        <v>8.15</v>
      </c>
      <c r="B167" s="1">
        <v>-0.99877899885177601</v>
      </c>
      <c r="C167" s="2">
        <v>19.984789122224502</v>
      </c>
    </row>
    <row r="168" spans="1:3" x14ac:dyDescent="0.35">
      <c r="A168" s="1">
        <v>8.1999999999999993</v>
      </c>
      <c r="B168" s="1">
        <v>-0.99389499425887995</v>
      </c>
      <c r="C168" s="2">
        <v>19.984789122224502</v>
      </c>
    </row>
    <row r="169" spans="1:3" x14ac:dyDescent="0.35">
      <c r="A169" s="1">
        <v>8.25</v>
      </c>
      <c r="B169" s="1">
        <v>-0.99877899885177601</v>
      </c>
      <c r="C169" s="2">
        <v>19.9565936110987</v>
      </c>
    </row>
    <row r="170" spans="1:3" x14ac:dyDescent="0.35">
      <c r="A170" s="1">
        <v>8.3000000000000007</v>
      </c>
      <c r="B170" s="1">
        <v>-0.99877899885177601</v>
      </c>
      <c r="C170" s="2">
        <v>20.012983566680099</v>
      </c>
    </row>
    <row r="171" spans="1:3" x14ac:dyDescent="0.35">
      <c r="A171" s="1">
        <v>8.35</v>
      </c>
      <c r="B171" s="1">
        <v>-0.99877899885177601</v>
      </c>
      <c r="C171" s="2">
        <v>20.012983566680099</v>
      </c>
    </row>
    <row r="172" spans="1:3" x14ac:dyDescent="0.35">
      <c r="A172" s="1">
        <v>8.4</v>
      </c>
      <c r="B172" s="1">
        <v>-0.99877899885177601</v>
      </c>
      <c r="C172" s="2">
        <v>20.012983566680099</v>
      </c>
    </row>
    <row r="173" spans="1:3" x14ac:dyDescent="0.35">
      <c r="A173" s="1">
        <v>8.4499999999999993</v>
      </c>
      <c r="B173" s="1">
        <v>-0.99877899885177601</v>
      </c>
      <c r="C173" s="2">
        <v>20.069341821138998</v>
      </c>
    </row>
    <row r="174" spans="1:3" x14ac:dyDescent="0.35">
      <c r="A174" s="1">
        <v>8.5</v>
      </c>
      <c r="B174" s="1">
        <v>-0.99389499425887995</v>
      </c>
      <c r="C174" s="2">
        <v>20.012983566680099</v>
      </c>
    </row>
    <row r="175" spans="1:3" x14ac:dyDescent="0.35">
      <c r="A175" s="1">
        <v>8.5500000000000007</v>
      </c>
      <c r="B175" s="1">
        <v>-0.99877899885177601</v>
      </c>
      <c r="C175" s="2">
        <v>20.069341821138998</v>
      </c>
    </row>
    <row r="176" spans="1:3" x14ac:dyDescent="0.35">
      <c r="A176" s="1">
        <v>8.6</v>
      </c>
      <c r="B176" s="1">
        <v>-0.99877899885177601</v>
      </c>
      <c r="C176" s="2">
        <v>20.012983566680099</v>
      </c>
    </row>
    <row r="177" spans="1:3" x14ac:dyDescent="0.35">
      <c r="A177" s="1">
        <v>8.65</v>
      </c>
      <c r="B177" s="1">
        <v>-0.99389499425887995</v>
      </c>
      <c r="C177" s="2">
        <v>20.012983566680099</v>
      </c>
    </row>
    <row r="178" spans="1:3" x14ac:dyDescent="0.35">
      <c r="A178" s="1">
        <v>8.6999999999999993</v>
      </c>
      <c r="B178" s="1">
        <v>-0.99877899885177601</v>
      </c>
      <c r="C178" s="2">
        <v>19.984789122224502</v>
      </c>
    </row>
    <row r="179" spans="1:3" x14ac:dyDescent="0.35">
      <c r="A179" s="1">
        <v>8.75</v>
      </c>
      <c r="B179" s="1">
        <v>-0.99877899885177601</v>
      </c>
      <c r="C179" s="2">
        <v>19.9283915074171</v>
      </c>
    </row>
    <row r="180" spans="1:3" x14ac:dyDescent="0.35">
      <c r="A180" s="1">
        <v>8.8000000000000007</v>
      </c>
      <c r="B180" s="1">
        <v>-0.99877899885177601</v>
      </c>
      <c r="C180" s="2">
        <v>19.9565936110987</v>
      </c>
    </row>
    <row r="181" spans="1:3" x14ac:dyDescent="0.35">
      <c r="A181" s="1">
        <v>8.85</v>
      </c>
      <c r="B181" s="1">
        <v>-0.99877899885177601</v>
      </c>
      <c r="C181" s="2">
        <v>19.9565936110987</v>
      </c>
    </row>
    <row r="182" spans="1:3" x14ac:dyDescent="0.35">
      <c r="A182" s="1">
        <v>8.9</v>
      </c>
      <c r="B182" s="1">
        <v>-0.99877899885177601</v>
      </c>
      <c r="C182" s="2">
        <v>19.9565936110987</v>
      </c>
    </row>
    <row r="183" spans="1:3" x14ac:dyDescent="0.35">
      <c r="A183" s="1">
        <v>8.9499999999999993</v>
      </c>
      <c r="B183" s="1">
        <v>-0.99877899885177601</v>
      </c>
      <c r="C183" s="2">
        <v>19.984789122224502</v>
      </c>
    </row>
    <row r="184" spans="1:3" x14ac:dyDescent="0.35">
      <c r="A184" s="1">
        <v>9</v>
      </c>
      <c r="B184" s="1">
        <v>-0.99389499425887995</v>
      </c>
      <c r="C184" s="2">
        <v>19.871961924209302</v>
      </c>
    </row>
    <row r="185" spans="1:3" x14ac:dyDescent="0.35">
      <c r="A185" s="1">
        <v>9.0500000000000007</v>
      </c>
      <c r="B185" s="1">
        <v>-0.99389499425887995</v>
      </c>
      <c r="C185" s="2">
        <v>19.9283915074171</v>
      </c>
    </row>
    <row r="186" spans="1:3" x14ac:dyDescent="0.35">
      <c r="A186" s="1">
        <v>9.1</v>
      </c>
      <c r="B186" s="1">
        <v>-0.99877899885177601</v>
      </c>
      <c r="C186" s="2">
        <v>19.871961924209302</v>
      </c>
    </row>
    <row r="187" spans="1:3" x14ac:dyDescent="0.35">
      <c r="A187" s="1">
        <v>9.15</v>
      </c>
      <c r="B187" s="1">
        <v>-0.99877899885177601</v>
      </c>
      <c r="C187" s="2">
        <v>19.984789122224502</v>
      </c>
    </row>
    <row r="188" spans="1:3" x14ac:dyDescent="0.35">
      <c r="A188" s="1">
        <v>9.1999999999999993</v>
      </c>
      <c r="B188" s="1">
        <v>-0.99877899885177601</v>
      </c>
      <c r="C188" s="2">
        <v>19.984789122224502</v>
      </c>
    </row>
    <row r="189" spans="1:3" x14ac:dyDescent="0.35">
      <c r="A189" s="1">
        <v>9.25</v>
      </c>
      <c r="B189" s="1">
        <v>-0.99877899885177601</v>
      </c>
      <c r="C189" s="2">
        <v>19.9565936110987</v>
      </c>
    </row>
    <row r="190" spans="1:3" x14ac:dyDescent="0.35">
      <c r="A190" s="1">
        <v>9.3000000000000007</v>
      </c>
      <c r="B190" s="1">
        <v>-0.99877899885177601</v>
      </c>
      <c r="C190" s="2">
        <v>19.9283915074171</v>
      </c>
    </row>
    <row r="191" spans="1:3" x14ac:dyDescent="0.35">
      <c r="A191" s="1">
        <v>9.35</v>
      </c>
      <c r="B191" s="1">
        <v>-0.99877899885177601</v>
      </c>
      <c r="C191" s="2">
        <v>19.9565936110987</v>
      </c>
    </row>
    <row r="192" spans="1:3" x14ac:dyDescent="0.35">
      <c r="A192" s="1">
        <v>9.4</v>
      </c>
      <c r="B192" s="1">
        <v>-0.99877899885177601</v>
      </c>
      <c r="C192" s="2">
        <v>19.9565936110987</v>
      </c>
    </row>
    <row r="193" spans="1:3" x14ac:dyDescent="0.35">
      <c r="A193" s="1">
        <v>9.4499999999999993</v>
      </c>
      <c r="B193" s="1">
        <v>-0.99877899885177601</v>
      </c>
      <c r="C193" s="2">
        <v>19.9283915074171</v>
      </c>
    </row>
    <row r="194" spans="1:3" x14ac:dyDescent="0.35">
      <c r="A194" s="1">
        <v>9.5</v>
      </c>
      <c r="B194" s="1">
        <v>-0.99877899885177601</v>
      </c>
      <c r="C194" s="2">
        <v>19.9565936110987</v>
      </c>
    </row>
    <row r="195" spans="1:3" x14ac:dyDescent="0.35">
      <c r="A195" s="1">
        <v>9.5500000000000007</v>
      </c>
      <c r="B195" s="1">
        <v>-0.99877899885177601</v>
      </c>
      <c r="C195" s="2">
        <v>20.041165957262901</v>
      </c>
    </row>
    <row r="196" spans="1:3" x14ac:dyDescent="0.35">
      <c r="A196" s="1">
        <v>9.6</v>
      </c>
      <c r="B196" s="1">
        <v>-0.99877899885177601</v>
      </c>
      <c r="C196" s="2">
        <v>19.984789122224502</v>
      </c>
    </row>
    <row r="197" spans="1:3" x14ac:dyDescent="0.35">
      <c r="A197" s="1">
        <v>9.65</v>
      </c>
      <c r="B197" s="1">
        <v>-0.99877899885177601</v>
      </c>
      <c r="C197" s="2">
        <v>19.9565936110987</v>
      </c>
    </row>
    <row r="198" spans="1:3" x14ac:dyDescent="0.35">
      <c r="A198" s="1">
        <v>9.6999999999999993</v>
      </c>
      <c r="B198" s="1">
        <v>-0.99389499425887995</v>
      </c>
      <c r="C198" s="2">
        <v>19.9001827892317</v>
      </c>
    </row>
    <row r="199" spans="1:3" x14ac:dyDescent="0.35">
      <c r="A199" s="1">
        <v>9.75</v>
      </c>
      <c r="B199" s="1">
        <v>-0.99877899885177601</v>
      </c>
      <c r="C199" s="2">
        <v>19.9565936110987</v>
      </c>
    </row>
    <row r="200" spans="1:3" x14ac:dyDescent="0.35">
      <c r="A200" s="1">
        <v>9.8000000000000007</v>
      </c>
      <c r="B200" s="1">
        <v>-0.99877899885177601</v>
      </c>
      <c r="C200" s="2">
        <v>20.012983566680099</v>
      </c>
    </row>
    <row r="201" spans="1:3" x14ac:dyDescent="0.35">
      <c r="A201" s="1">
        <v>9.85</v>
      </c>
      <c r="B201" s="1">
        <v>-0.99877899885177601</v>
      </c>
      <c r="C201" s="2">
        <v>19.9283915074171</v>
      </c>
    </row>
    <row r="202" spans="1:3" x14ac:dyDescent="0.35">
      <c r="A202" s="1">
        <v>9.9</v>
      </c>
      <c r="B202" s="1">
        <v>-0.99389499425887995</v>
      </c>
      <c r="C202" s="2">
        <v>19.984789122224502</v>
      </c>
    </row>
    <row r="203" spans="1:3" x14ac:dyDescent="0.35">
      <c r="A203" s="1">
        <v>9.9499999999999993</v>
      </c>
      <c r="B203" s="1">
        <v>-0.99877899885177601</v>
      </c>
      <c r="C203" s="2">
        <v>20.322645495947398</v>
      </c>
    </row>
    <row r="204" spans="1:3" x14ac:dyDescent="0.35">
      <c r="A204" s="1">
        <v>10</v>
      </c>
      <c r="B204" s="1">
        <v>-0.99877899885177601</v>
      </c>
      <c r="C204" s="2">
        <v>20.012983566680099</v>
      </c>
    </row>
    <row r="205" spans="1:3" x14ac:dyDescent="0.35">
      <c r="A205" s="1">
        <v>10.050000000000001</v>
      </c>
      <c r="B205" s="1">
        <v>-0.99877899885177601</v>
      </c>
      <c r="C205" s="2">
        <v>19.984789122224502</v>
      </c>
    </row>
    <row r="206" spans="1:3" x14ac:dyDescent="0.35">
      <c r="A206" s="1">
        <v>10.1</v>
      </c>
      <c r="B206" s="1">
        <v>-0.99877899885177601</v>
      </c>
      <c r="C206" s="2">
        <v>19.9283915074171</v>
      </c>
    </row>
    <row r="207" spans="1:3" x14ac:dyDescent="0.35">
      <c r="A207" s="1">
        <v>10.15</v>
      </c>
      <c r="B207" s="1">
        <v>-0.99389499425887995</v>
      </c>
      <c r="C207" s="2">
        <v>19.9565936110987</v>
      </c>
    </row>
    <row r="208" spans="1:3" x14ac:dyDescent="0.35">
      <c r="A208" s="1">
        <v>10.199999999999999</v>
      </c>
      <c r="B208" s="1">
        <v>-0.99877899885177601</v>
      </c>
      <c r="C208" s="2">
        <v>19.871961924209302</v>
      </c>
    </row>
    <row r="209" spans="1:3" x14ac:dyDescent="0.35">
      <c r="A209" s="1">
        <v>10.25</v>
      </c>
      <c r="B209" s="1">
        <v>-0.99877899885177601</v>
      </c>
      <c r="C209" s="2">
        <v>20.238272160346401</v>
      </c>
    </row>
    <row r="210" spans="1:3" x14ac:dyDescent="0.35">
      <c r="A210" s="1">
        <v>10.3</v>
      </c>
      <c r="B210" s="1">
        <v>-0.99877899885177601</v>
      </c>
      <c r="C210" s="2">
        <v>20.012983566680099</v>
      </c>
    </row>
    <row r="211" spans="1:3" x14ac:dyDescent="0.35">
      <c r="A211" s="1">
        <v>10.35</v>
      </c>
      <c r="B211" s="1">
        <v>-0.99877899885177601</v>
      </c>
      <c r="C211" s="2">
        <v>20.012983566680099</v>
      </c>
    </row>
    <row r="212" spans="1:3" x14ac:dyDescent="0.35">
      <c r="A212" s="1">
        <v>10.4</v>
      </c>
      <c r="B212" s="1">
        <v>-0.99877899885177601</v>
      </c>
      <c r="C212" s="2">
        <v>20.069341821138998</v>
      </c>
    </row>
    <row r="213" spans="1:3" x14ac:dyDescent="0.35">
      <c r="A213" s="1">
        <v>10.45</v>
      </c>
      <c r="B213" s="1">
        <v>-0.99877899885177601</v>
      </c>
      <c r="C213" s="2">
        <v>19.984789122224502</v>
      </c>
    </row>
    <row r="214" spans="1:3" x14ac:dyDescent="0.35">
      <c r="A214" s="1">
        <v>10.5</v>
      </c>
      <c r="B214" s="1">
        <v>-0.99877899885177601</v>
      </c>
      <c r="C214" s="2">
        <v>20.069341821138998</v>
      </c>
    </row>
    <row r="215" spans="1:3" x14ac:dyDescent="0.35">
      <c r="A215" s="1">
        <v>10.55</v>
      </c>
      <c r="B215" s="1">
        <v>-0.99877899885177601</v>
      </c>
      <c r="C215" s="2">
        <v>19.9565936110987</v>
      </c>
    </row>
    <row r="216" spans="1:3" x14ac:dyDescent="0.35">
      <c r="A216" s="1">
        <v>10.6</v>
      </c>
      <c r="B216" s="1">
        <v>-0.99877899885177601</v>
      </c>
      <c r="C216" s="2">
        <v>20.069341821138998</v>
      </c>
    </row>
    <row r="217" spans="1:3" x14ac:dyDescent="0.35">
      <c r="A217" s="1">
        <v>10.65</v>
      </c>
      <c r="B217" s="1">
        <v>-0.99877899885177601</v>
      </c>
      <c r="C217" s="2">
        <v>19.9001827892317</v>
      </c>
    </row>
    <row r="218" spans="1:3" x14ac:dyDescent="0.35">
      <c r="A218" s="1">
        <v>10.7</v>
      </c>
      <c r="B218" s="1">
        <v>-0.99877899885177601</v>
      </c>
      <c r="C218" s="2">
        <v>19.984789122224502</v>
      </c>
    </row>
    <row r="219" spans="1:3" x14ac:dyDescent="0.35">
      <c r="A219" s="1">
        <v>10.75</v>
      </c>
      <c r="B219" s="1">
        <v>-0.99877899885177601</v>
      </c>
      <c r="C219" s="2">
        <v>20.041165957262901</v>
      </c>
    </row>
    <row r="220" spans="1:3" x14ac:dyDescent="0.35">
      <c r="A220" s="1">
        <v>10.8</v>
      </c>
      <c r="B220" s="1">
        <v>-0.99877899885177601</v>
      </c>
      <c r="C220" s="2">
        <v>19.984789122224502</v>
      </c>
    </row>
    <row r="221" spans="1:3" x14ac:dyDescent="0.35">
      <c r="A221" s="1">
        <v>10.85</v>
      </c>
      <c r="B221" s="1">
        <v>-0.99877899885177601</v>
      </c>
      <c r="C221" s="2">
        <v>20.041165957262901</v>
      </c>
    </row>
    <row r="222" spans="1:3" x14ac:dyDescent="0.35">
      <c r="A222" s="1">
        <v>10.9</v>
      </c>
      <c r="B222" s="1">
        <v>-0.99389499425887995</v>
      </c>
      <c r="C222" s="2">
        <v>19.984789122224502</v>
      </c>
    </row>
    <row r="223" spans="1:3" x14ac:dyDescent="0.35">
      <c r="A223" s="1">
        <v>10.95</v>
      </c>
      <c r="B223" s="1">
        <v>-0.99389499425887995</v>
      </c>
      <c r="C223" s="2">
        <v>19.984789122224502</v>
      </c>
    </row>
    <row r="224" spans="1:3" x14ac:dyDescent="0.35">
      <c r="A224" s="1">
        <v>11</v>
      </c>
      <c r="B224" s="1">
        <v>-0.99877899885177601</v>
      </c>
      <c r="C224" s="2">
        <v>19.984789122224502</v>
      </c>
    </row>
    <row r="225" spans="1:3" x14ac:dyDescent="0.35">
      <c r="A225" s="1">
        <v>11.05</v>
      </c>
      <c r="B225" s="1">
        <v>-0.99877899885177601</v>
      </c>
      <c r="C225" s="2">
        <v>19.984789122224502</v>
      </c>
    </row>
    <row r="226" spans="1:3" x14ac:dyDescent="0.35">
      <c r="A226" s="1">
        <v>11.1</v>
      </c>
      <c r="B226" s="1">
        <v>-0.99877899885177601</v>
      </c>
      <c r="C226" s="2">
        <v>20.097511180256699</v>
      </c>
    </row>
    <row r="227" spans="1:3" x14ac:dyDescent="0.35">
      <c r="A227" s="1">
        <v>11.15</v>
      </c>
      <c r="B227" s="1">
        <v>-0.99877899885177601</v>
      </c>
      <c r="C227" s="2">
        <v>19.984789122224502</v>
      </c>
    </row>
    <row r="228" spans="1:3" x14ac:dyDescent="0.35">
      <c r="A228" s="1">
        <v>11.2</v>
      </c>
      <c r="B228" s="1">
        <v>-0.99877899885177601</v>
      </c>
      <c r="C228" s="2">
        <v>20.012983566680099</v>
      </c>
    </row>
    <row r="229" spans="1:3" x14ac:dyDescent="0.35">
      <c r="A229" s="1">
        <v>11.25</v>
      </c>
      <c r="B229" s="1">
        <v>-0.99877899885177601</v>
      </c>
      <c r="C229" s="2">
        <v>20.041165957262901</v>
      </c>
    </row>
    <row r="230" spans="1:3" x14ac:dyDescent="0.35">
      <c r="A230" s="1">
        <v>11.3</v>
      </c>
      <c r="B230" s="1">
        <v>-0.99877899885177601</v>
      </c>
      <c r="C230" s="2">
        <v>20.012983566680099</v>
      </c>
    </row>
    <row r="231" spans="1:3" x14ac:dyDescent="0.35">
      <c r="A231" s="1">
        <v>11.35</v>
      </c>
      <c r="B231" s="1">
        <v>-0.99877899885177601</v>
      </c>
      <c r="C231" s="2">
        <v>19.984789122224502</v>
      </c>
    </row>
    <row r="232" spans="1:3" x14ac:dyDescent="0.35">
      <c r="A232" s="1">
        <v>11.4</v>
      </c>
      <c r="B232" s="1">
        <v>-0.99877899885177601</v>
      </c>
      <c r="C232" s="2">
        <v>19.9565936110987</v>
      </c>
    </row>
    <row r="233" spans="1:3" x14ac:dyDescent="0.35">
      <c r="A233" s="1">
        <v>11.45</v>
      </c>
      <c r="B233" s="1">
        <v>-0.99877899885177601</v>
      </c>
      <c r="C233" s="2">
        <v>19.9283915074171</v>
      </c>
    </row>
    <row r="234" spans="1:3" x14ac:dyDescent="0.35">
      <c r="A234" s="1">
        <v>11.5</v>
      </c>
      <c r="B234" s="1">
        <v>-0.99389499425887995</v>
      </c>
      <c r="C234" s="2">
        <v>19.9283915074171</v>
      </c>
    </row>
    <row r="235" spans="1:3" x14ac:dyDescent="0.35">
      <c r="A235" s="1">
        <v>11.55</v>
      </c>
      <c r="B235" s="1">
        <v>-0.99877899885177601</v>
      </c>
      <c r="C235" s="2">
        <v>19.871961924209302</v>
      </c>
    </row>
    <row r="236" spans="1:3" x14ac:dyDescent="0.35">
      <c r="A236" s="1">
        <v>11.6</v>
      </c>
      <c r="B236" s="1">
        <v>-0.99389499425887995</v>
      </c>
      <c r="C236" s="2">
        <v>19.984789122224502</v>
      </c>
    </row>
    <row r="237" spans="1:3" x14ac:dyDescent="0.35">
      <c r="A237" s="1">
        <v>11.65</v>
      </c>
      <c r="B237" s="1">
        <v>-0.99877899885177601</v>
      </c>
      <c r="C237" s="2">
        <v>19.9001827892317</v>
      </c>
    </row>
    <row r="238" spans="1:3" x14ac:dyDescent="0.35">
      <c r="A238" s="1">
        <v>11.7</v>
      </c>
      <c r="B238" s="1">
        <v>-0.99877899885177601</v>
      </c>
      <c r="C238" s="2">
        <v>19.984789122224502</v>
      </c>
    </row>
    <row r="239" spans="1:3" x14ac:dyDescent="0.35">
      <c r="A239" s="1">
        <v>11.75</v>
      </c>
      <c r="B239" s="1">
        <v>-0.99877899885177601</v>
      </c>
      <c r="C239" s="2">
        <v>19.9283915074171</v>
      </c>
    </row>
    <row r="240" spans="1:3" x14ac:dyDescent="0.35">
      <c r="A240" s="1">
        <v>11.8</v>
      </c>
      <c r="B240" s="1">
        <v>-0.99877899885177601</v>
      </c>
      <c r="C240" s="2">
        <v>19.9283915074171</v>
      </c>
    </row>
    <row r="241" spans="1:3" x14ac:dyDescent="0.35">
      <c r="A241" s="1">
        <v>11.85</v>
      </c>
      <c r="B241" s="1">
        <v>-0.99877899885177601</v>
      </c>
      <c r="C241" s="2">
        <v>19.9565936110987</v>
      </c>
    </row>
    <row r="242" spans="1:3" x14ac:dyDescent="0.35">
      <c r="A242" s="1">
        <v>11.9</v>
      </c>
      <c r="B242" s="1">
        <v>-0.99877899885177601</v>
      </c>
      <c r="C242" s="2">
        <v>19.9283915074171</v>
      </c>
    </row>
    <row r="243" spans="1:3" x14ac:dyDescent="0.35">
      <c r="A243" s="1">
        <v>11.95</v>
      </c>
      <c r="B243" s="1">
        <v>-0.99877899885177601</v>
      </c>
      <c r="C243" s="2">
        <v>19.9001827892317</v>
      </c>
    </row>
    <row r="244" spans="1:3" x14ac:dyDescent="0.35">
      <c r="A244" s="1">
        <v>12</v>
      </c>
      <c r="B244" s="1">
        <v>-0.99877899885177601</v>
      </c>
      <c r="C244" s="2">
        <v>19.9001827892317</v>
      </c>
    </row>
    <row r="245" spans="1:3" x14ac:dyDescent="0.35">
      <c r="A245" s="1">
        <v>12.05</v>
      </c>
      <c r="B245" s="1">
        <v>-0.99877899885177601</v>
      </c>
      <c r="C245" s="2">
        <v>19.9283915074171</v>
      </c>
    </row>
    <row r="246" spans="1:3" x14ac:dyDescent="0.35">
      <c r="A246" s="1">
        <v>12.1</v>
      </c>
      <c r="B246" s="1">
        <v>-0.99877899885177601</v>
      </c>
      <c r="C246" s="2">
        <v>19.9283915074171</v>
      </c>
    </row>
    <row r="247" spans="1:3" x14ac:dyDescent="0.35">
      <c r="A247" s="1">
        <v>12.15</v>
      </c>
      <c r="B247" s="1">
        <v>-0.99877899885177601</v>
      </c>
      <c r="C247" s="2">
        <v>19.9283915074171</v>
      </c>
    </row>
    <row r="248" spans="1:3" x14ac:dyDescent="0.35">
      <c r="A248" s="1">
        <v>12.2</v>
      </c>
      <c r="B248" s="1">
        <v>-0.99877899885177601</v>
      </c>
      <c r="C248" s="2">
        <v>19.9001827892317</v>
      </c>
    </row>
    <row r="249" spans="1:3" x14ac:dyDescent="0.35">
      <c r="A249" s="1">
        <v>12.25</v>
      </c>
      <c r="B249" s="1">
        <v>-0.99877899885177601</v>
      </c>
      <c r="C249" s="2">
        <v>19.843739909869001</v>
      </c>
    </row>
    <row r="250" spans="1:3" x14ac:dyDescent="0.35">
      <c r="A250" s="1">
        <v>12.3</v>
      </c>
      <c r="B250" s="1">
        <v>-0.99877899885177601</v>
      </c>
      <c r="C250" s="2">
        <v>19.9283915074171</v>
      </c>
    </row>
    <row r="251" spans="1:3" x14ac:dyDescent="0.35">
      <c r="A251" s="1">
        <v>12.35</v>
      </c>
      <c r="B251" s="1">
        <v>-0.99877899885177601</v>
      </c>
      <c r="C251" s="2">
        <v>19.9283915074171</v>
      </c>
    </row>
    <row r="252" spans="1:3" x14ac:dyDescent="0.35">
      <c r="A252" s="1">
        <v>12.4</v>
      </c>
      <c r="B252" s="1">
        <v>-0.99389499425887995</v>
      </c>
      <c r="C252" s="2">
        <v>19.9565936110987</v>
      </c>
    </row>
    <row r="253" spans="1:3" x14ac:dyDescent="0.35">
      <c r="A253" s="1">
        <v>12.45</v>
      </c>
      <c r="B253" s="1">
        <v>-0.99877899885177601</v>
      </c>
      <c r="C253" s="2">
        <v>19.984789122224502</v>
      </c>
    </row>
    <row r="254" spans="1:3" x14ac:dyDescent="0.35">
      <c r="A254" s="1">
        <v>12.5</v>
      </c>
      <c r="B254" s="1">
        <v>-0.99389499425887995</v>
      </c>
      <c r="C254" s="2">
        <v>19.9565936110987</v>
      </c>
    </row>
    <row r="255" spans="1:3" x14ac:dyDescent="0.35">
      <c r="A255" s="1">
        <v>12.55</v>
      </c>
      <c r="B255" s="1">
        <v>-0.99877899885177601</v>
      </c>
      <c r="C255" s="2">
        <v>20.041165957262901</v>
      </c>
    </row>
    <row r="256" spans="1:3" x14ac:dyDescent="0.35">
      <c r="A256" s="1">
        <v>12.6</v>
      </c>
      <c r="B256" s="1">
        <v>-0.99877899885177601</v>
      </c>
      <c r="C256" s="2">
        <v>19.9283915074171</v>
      </c>
    </row>
    <row r="257" spans="1:3" x14ac:dyDescent="0.35">
      <c r="A257" s="1">
        <v>12.65</v>
      </c>
      <c r="B257" s="1">
        <v>-0.99877899885177601</v>
      </c>
      <c r="C257" s="2">
        <v>19.9565936110987</v>
      </c>
    </row>
    <row r="258" spans="1:3" x14ac:dyDescent="0.35">
      <c r="A258" s="1">
        <v>12.7</v>
      </c>
      <c r="B258" s="1">
        <v>-0.99877899885177601</v>
      </c>
      <c r="C258" s="2">
        <v>20.012983566680099</v>
      </c>
    </row>
    <row r="259" spans="1:3" x14ac:dyDescent="0.35">
      <c r="A259" s="1">
        <v>12.75</v>
      </c>
      <c r="B259" s="1">
        <v>-0.99877899885177601</v>
      </c>
      <c r="C259" s="2">
        <v>19.9565936110987</v>
      </c>
    </row>
    <row r="260" spans="1:3" x14ac:dyDescent="0.35">
      <c r="A260" s="1">
        <v>12.8</v>
      </c>
      <c r="B260" s="1">
        <v>-0.99877899885177601</v>
      </c>
      <c r="C260" s="2">
        <v>19.984789122224502</v>
      </c>
    </row>
    <row r="261" spans="1:3" x14ac:dyDescent="0.35">
      <c r="A261" s="1">
        <v>12.85</v>
      </c>
      <c r="B261" s="1">
        <v>-0.99389499425887995</v>
      </c>
      <c r="C261" s="2">
        <v>19.9283915074171</v>
      </c>
    </row>
    <row r="262" spans="1:3" x14ac:dyDescent="0.35">
      <c r="A262" s="1">
        <v>12.9</v>
      </c>
      <c r="B262" s="1">
        <v>-0.99389499425887995</v>
      </c>
      <c r="C262" s="2">
        <v>19.984789122224502</v>
      </c>
    </row>
    <row r="263" spans="1:3" x14ac:dyDescent="0.35">
      <c r="A263" s="1">
        <v>12.95</v>
      </c>
      <c r="B263" s="1">
        <v>-0.99877899885177601</v>
      </c>
      <c r="C263" s="2">
        <v>20.012983566680099</v>
      </c>
    </row>
    <row r="264" spans="1:3" x14ac:dyDescent="0.35">
      <c r="A264" s="1">
        <v>13</v>
      </c>
      <c r="B264" s="1">
        <v>-0.99389499425887995</v>
      </c>
      <c r="C264" s="2">
        <v>19.9565936110987</v>
      </c>
    </row>
    <row r="265" spans="1:3" x14ac:dyDescent="0.35">
      <c r="A265" s="1">
        <v>13.05</v>
      </c>
      <c r="B265" s="3">
        <v>-0.99389499425887995</v>
      </c>
      <c r="C265" s="2">
        <v>19.984789122224502</v>
      </c>
    </row>
    <row r="266" spans="1:3" x14ac:dyDescent="0.35">
      <c r="A266" s="1">
        <v>13.1</v>
      </c>
      <c r="B266" s="1">
        <v>-0.99877899885177601</v>
      </c>
      <c r="C266" s="2">
        <v>19.9565936110987</v>
      </c>
    </row>
    <row r="267" spans="1:3" x14ac:dyDescent="0.35">
      <c r="A267" s="1">
        <v>13.15</v>
      </c>
      <c r="B267" s="1">
        <v>-0.99877899885177601</v>
      </c>
      <c r="C267" s="2">
        <v>19.984789122224502</v>
      </c>
    </row>
    <row r="268" spans="1:3" x14ac:dyDescent="0.35">
      <c r="A268" s="1">
        <v>13.2</v>
      </c>
      <c r="B268" s="1">
        <v>-0.99389499425887995</v>
      </c>
      <c r="C268" s="2">
        <v>19.9565936110987</v>
      </c>
    </row>
    <row r="269" spans="1:3" x14ac:dyDescent="0.35">
      <c r="A269" s="1">
        <v>13.25</v>
      </c>
      <c r="B269" s="1">
        <v>-0.99877899885177601</v>
      </c>
      <c r="C269" s="2">
        <v>19.9565936110987</v>
      </c>
    </row>
    <row r="270" spans="1:3" x14ac:dyDescent="0.35">
      <c r="A270" s="1">
        <v>13.3</v>
      </c>
      <c r="B270" s="1">
        <v>-0.99877899885177601</v>
      </c>
      <c r="C270" s="2">
        <v>19.9283915074171</v>
      </c>
    </row>
    <row r="271" spans="1:3" x14ac:dyDescent="0.35">
      <c r="A271" s="1">
        <v>13.35</v>
      </c>
      <c r="B271" s="1">
        <v>-0.99877899885177601</v>
      </c>
      <c r="C271" s="2">
        <v>20.041165957262901</v>
      </c>
    </row>
    <row r="272" spans="1:3" x14ac:dyDescent="0.35">
      <c r="A272" s="1">
        <v>13.4</v>
      </c>
      <c r="B272" s="1">
        <v>-0.99389499425887995</v>
      </c>
      <c r="C272" s="2">
        <v>19.984789122224502</v>
      </c>
    </row>
    <row r="273" spans="1:3" x14ac:dyDescent="0.35">
      <c r="A273" s="1">
        <v>13.45</v>
      </c>
      <c r="B273" s="1">
        <v>-0.99389499425887995</v>
      </c>
      <c r="C273" s="2">
        <v>19.9283915074171</v>
      </c>
    </row>
    <row r="274" spans="1:3" x14ac:dyDescent="0.35">
      <c r="A274" s="1">
        <v>13.5</v>
      </c>
      <c r="B274" s="1">
        <v>-0.99389499425887995</v>
      </c>
      <c r="C274" s="2">
        <v>19.984789122224502</v>
      </c>
    </row>
    <row r="275" spans="1:3" x14ac:dyDescent="0.35">
      <c r="A275" s="1">
        <v>13.55</v>
      </c>
      <c r="B275" s="1">
        <v>-0.99877899885177601</v>
      </c>
      <c r="C275" s="2">
        <v>20.012983566680099</v>
      </c>
    </row>
    <row r="276" spans="1:3" x14ac:dyDescent="0.35">
      <c r="A276" s="1">
        <v>13.6</v>
      </c>
      <c r="B276" s="1">
        <v>-0.99389499425887995</v>
      </c>
      <c r="C276" s="2">
        <v>20.012983566680099</v>
      </c>
    </row>
    <row r="277" spans="1:3" x14ac:dyDescent="0.35">
      <c r="A277" s="1">
        <v>13.65</v>
      </c>
      <c r="B277" s="1">
        <v>-0.99389499425887995</v>
      </c>
      <c r="C277" s="2">
        <v>20.041165957262901</v>
      </c>
    </row>
    <row r="278" spans="1:3" x14ac:dyDescent="0.35">
      <c r="A278" s="1">
        <v>13.7</v>
      </c>
      <c r="B278" s="1">
        <v>-0.99389499425887995</v>
      </c>
      <c r="C278" s="2">
        <v>19.9283915074171</v>
      </c>
    </row>
    <row r="279" spans="1:3" x14ac:dyDescent="0.35">
      <c r="A279" s="1">
        <v>13.75</v>
      </c>
      <c r="B279" s="1">
        <v>-0.99389499425887995</v>
      </c>
      <c r="C279" s="2">
        <v>19.9565936110987</v>
      </c>
    </row>
    <row r="280" spans="1:3" x14ac:dyDescent="0.35">
      <c r="A280" s="1">
        <v>13.8</v>
      </c>
      <c r="B280" s="1">
        <v>-0.99877899885177601</v>
      </c>
      <c r="C280" s="2">
        <v>19.9283915074171</v>
      </c>
    </row>
    <row r="281" spans="1:3" x14ac:dyDescent="0.35">
      <c r="A281" s="1">
        <v>13.85</v>
      </c>
      <c r="B281" s="1">
        <v>-0.99389499425887995</v>
      </c>
      <c r="C281" s="2">
        <v>19.9283915074171</v>
      </c>
    </row>
    <row r="282" spans="1:3" x14ac:dyDescent="0.35">
      <c r="A282" s="1">
        <v>13.9</v>
      </c>
      <c r="B282" s="1">
        <v>-0.99389499425887995</v>
      </c>
      <c r="C282" s="2">
        <v>19.9001827892317</v>
      </c>
    </row>
    <row r="283" spans="1:3" x14ac:dyDescent="0.35">
      <c r="A283" s="1">
        <v>13.95</v>
      </c>
      <c r="B283" s="1">
        <v>-0.99877899885177601</v>
      </c>
      <c r="C283" s="2">
        <v>19.871961924209302</v>
      </c>
    </row>
    <row r="284" spans="1:3" x14ac:dyDescent="0.35">
      <c r="A284" s="1">
        <v>14</v>
      </c>
      <c r="B284" s="1">
        <v>-0.99389499425887995</v>
      </c>
      <c r="C284" s="2">
        <v>19.9283915074171</v>
      </c>
    </row>
    <row r="285" spans="1:3" x14ac:dyDescent="0.35">
      <c r="A285" s="1">
        <v>14.05</v>
      </c>
      <c r="B285" s="1">
        <v>-0.99389499425887995</v>
      </c>
      <c r="C285" s="2">
        <v>19.9565936110987</v>
      </c>
    </row>
    <row r="286" spans="1:3" x14ac:dyDescent="0.35">
      <c r="A286" s="1">
        <v>14.1</v>
      </c>
      <c r="B286" s="1">
        <v>-0.99877899885177601</v>
      </c>
      <c r="C286" s="2">
        <v>19.9283915074171</v>
      </c>
    </row>
    <row r="287" spans="1:3" x14ac:dyDescent="0.35">
      <c r="A287" s="1">
        <v>14.15</v>
      </c>
      <c r="B287" s="1">
        <v>-0.99389499425887995</v>
      </c>
      <c r="C287" s="2">
        <v>19.9565936110987</v>
      </c>
    </row>
    <row r="288" spans="1:3" x14ac:dyDescent="0.35">
      <c r="A288" s="1">
        <v>14.2</v>
      </c>
      <c r="B288" s="1">
        <v>-0.99389499425887995</v>
      </c>
      <c r="C288" s="2">
        <v>19.843739909869001</v>
      </c>
    </row>
    <row r="289" spans="1:3" x14ac:dyDescent="0.35">
      <c r="A289" s="1">
        <v>14.25</v>
      </c>
      <c r="B289" s="1">
        <v>-0.99389499425887995</v>
      </c>
      <c r="C289" s="2">
        <v>19.9001827892317</v>
      </c>
    </row>
    <row r="290" spans="1:3" x14ac:dyDescent="0.35">
      <c r="A290" s="1">
        <v>14.3</v>
      </c>
      <c r="B290" s="1">
        <v>-0.99389499425887995</v>
      </c>
      <c r="C290" s="2">
        <v>19.871961924209302</v>
      </c>
    </row>
    <row r="291" spans="1:3" x14ac:dyDescent="0.35">
      <c r="A291" s="1">
        <v>14.35</v>
      </c>
      <c r="B291" s="1">
        <v>-0.99877899885177601</v>
      </c>
      <c r="C291" s="2">
        <v>19.9283915074171</v>
      </c>
    </row>
    <row r="292" spans="1:3" x14ac:dyDescent="0.35">
      <c r="A292" s="1">
        <v>14.4</v>
      </c>
      <c r="B292" s="1">
        <v>-0.99877899885177601</v>
      </c>
      <c r="C292" s="2">
        <v>19.9565936110987</v>
      </c>
    </row>
    <row r="293" spans="1:3" x14ac:dyDescent="0.35">
      <c r="A293" s="1">
        <v>14.45</v>
      </c>
      <c r="B293" s="1">
        <v>-0.99389499425887995</v>
      </c>
      <c r="C293" s="2">
        <v>19.871961924209302</v>
      </c>
    </row>
    <row r="294" spans="1:3" x14ac:dyDescent="0.35">
      <c r="A294" s="1">
        <v>14.5</v>
      </c>
      <c r="B294" s="1">
        <v>-0.99877899885177601</v>
      </c>
      <c r="C294" s="2">
        <v>19.9283915074171</v>
      </c>
    </row>
    <row r="295" spans="1:3" x14ac:dyDescent="0.35">
      <c r="A295" s="1">
        <v>14.55</v>
      </c>
      <c r="B295" s="1">
        <v>-0.99877899885177601</v>
      </c>
      <c r="C295" s="2">
        <v>19.787275818181399</v>
      </c>
    </row>
    <row r="296" spans="1:3" x14ac:dyDescent="0.35">
      <c r="A296" s="1">
        <v>14.6</v>
      </c>
      <c r="B296" s="1">
        <v>-0.99877899885177601</v>
      </c>
      <c r="C296" s="2">
        <v>19.9565936110987</v>
      </c>
    </row>
    <row r="297" spans="1:3" x14ac:dyDescent="0.35">
      <c r="A297" s="1">
        <v>14.65</v>
      </c>
      <c r="B297" s="1">
        <v>-0.99389499425887995</v>
      </c>
      <c r="C297" s="2">
        <v>19.984789122224502</v>
      </c>
    </row>
    <row r="298" spans="1:3" x14ac:dyDescent="0.35">
      <c r="A298" s="1">
        <v>14.7</v>
      </c>
      <c r="B298" s="1">
        <v>-0.99877899885177601</v>
      </c>
      <c r="C298" s="2">
        <v>19.871961924209302</v>
      </c>
    </row>
    <row r="299" spans="1:3" x14ac:dyDescent="0.35">
      <c r="A299" s="1">
        <v>14.75</v>
      </c>
      <c r="B299" s="1">
        <v>-0.99389499425887995</v>
      </c>
      <c r="C299" s="2">
        <v>19.984789122224502</v>
      </c>
    </row>
    <row r="300" spans="1:3" x14ac:dyDescent="0.35">
      <c r="A300" s="1">
        <v>14.8</v>
      </c>
      <c r="B300" s="1">
        <v>-0.99389499425887995</v>
      </c>
      <c r="C300" s="2">
        <v>19.843739909869001</v>
      </c>
    </row>
    <row r="301" spans="1:3" x14ac:dyDescent="0.35">
      <c r="A301" s="1">
        <v>14.85</v>
      </c>
      <c r="B301" s="1">
        <v>-0.99877899885177601</v>
      </c>
      <c r="C301" s="2">
        <v>19.984789122224502</v>
      </c>
    </row>
    <row r="302" spans="1:3" x14ac:dyDescent="0.35">
      <c r="A302" s="1">
        <v>14.9</v>
      </c>
      <c r="B302" s="1">
        <v>-0.99877899885177601</v>
      </c>
      <c r="C302" s="2">
        <v>19.9283915074171</v>
      </c>
    </row>
    <row r="303" spans="1:3" x14ac:dyDescent="0.35">
      <c r="A303" s="1">
        <v>14.95</v>
      </c>
      <c r="B303" s="1">
        <v>-0.99389499425887995</v>
      </c>
      <c r="C303" s="2">
        <v>19.9001827892317</v>
      </c>
    </row>
    <row r="304" spans="1:3" x14ac:dyDescent="0.35">
      <c r="A304" s="1">
        <v>15</v>
      </c>
      <c r="B304" s="1">
        <v>-0.99877899885177601</v>
      </c>
      <c r="C304" s="2">
        <v>20.012983566680099</v>
      </c>
    </row>
    <row r="305" spans="1:3" x14ac:dyDescent="0.35">
      <c r="A305" s="1">
        <v>15.05</v>
      </c>
      <c r="B305" s="1">
        <v>-0.99877899885177601</v>
      </c>
      <c r="C305" s="2">
        <v>19.9283915074171</v>
      </c>
    </row>
    <row r="306" spans="1:3" x14ac:dyDescent="0.35">
      <c r="A306" s="1">
        <v>15.1</v>
      </c>
      <c r="B306" s="1">
        <v>-0.99877899885177601</v>
      </c>
      <c r="C306" s="2">
        <v>19.9283915074171</v>
      </c>
    </row>
    <row r="307" spans="1:3" x14ac:dyDescent="0.35">
      <c r="A307" s="1">
        <v>15.15</v>
      </c>
      <c r="B307" s="1">
        <v>-0.99389499425887995</v>
      </c>
      <c r="C307" s="2">
        <v>19.984789122224502</v>
      </c>
    </row>
    <row r="308" spans="1:3" x14ac:dyDescent="0.35">
      <c r="A308" s="1">
        <v>15.2</v>
      </c>
      <c r="B308" s="1">
        <v>-0.99389499425887995</v>
      </c>
      <c r="C308" s="2">
        <v>19.871961924209302</v>
      </c>
    </row>
    <row r="309" spans="1:3" x14ac:dyDescent="0.35">
      <c r="A309" s="1">
        <v>15.25</v>
      </c>
      <c r="B309" s="1">
        <v>-0.99389499425887995</v>
      </c>
      <c r="C309" s="2">
        <v>20.012983566680099</v>
      </c>
    </row>
    <row r="310" spans="1:3" x14ac:dyDescent="0.35">
      <c r="A310" s="1">
        <v>15.3</v>
      </c>
      <c r="B310" s="1">
        <v>-0.99389499425887995</v>
      </c>
      <c r="C310" s="2">
        <v>19.984789122224502</v>
      </c>
    </row>
    <row r="311" spans="1:3" x14ac:dyDescent="0.35">
      <c r="A311" s="1">
        <v>15.35</v>
      </c>
      <c r="B311" s="1">
        <v>-0.99877899885177601</v>
      </c>
      <c r="C311" s="2">
        <v>20.041165957262901</v>
      </c>
    </row>
    <row r="312" spans="1:3" x14ac:dyDescent="0.35">
      <c r="A312" s="1">
        <v>15.4</v>
      </c>
      <c r="B312" s="1">
        <v>-0.99389499425887995</v>
      </c>
      <c r="C312" s="2">
        <v>19.984789122224502</v>
      </c>
    </row>
    <row r="313" spans="1:3" x14ac:dyDescent="0.35">
      <c r="A313" s="1">
        <v>15.45</v>
      </c>
      <c r="B313" s="1">
        <v>-0.99389499425887995</v>
      </c>
      <c r="C313" s="2">
        <v>20.012983566680099</v>
      </c>
    </row>
    <row r="314" spans="1:3" x14ac:dyDescent="0.35">
      <c r="A314" s="1">
        <v>15.5</v>
      </c>
      <c r="B314" s="1">
        <v>-0.99389499425887995</v>
      </c>
      <c r="C314" s="2">
        <v>20.041165957262901</v>
      </c>
    </row>
    <row r="315" spans="1:3" x14ac:dyDescent="0.35">
      <c r="A315" s="1">
        <v>15.55</v>
      </c>
      <c r="B315" s="1">
        <v>-0.99877899885177601</v>
      </c>
      <c r="C315" s="2">
        <v>20.069341821138998</v>
      </c>
    </row>
    <row r="316" spans="1:3" x14ac:dyDescent="0.35">
      <c r="A316" s="1">
        <v>15.6</v>
      </c>
      <c r="B316" s="1">
        <v>-0.99877899885177601</v>
      </c>
      <c r="C316" s="2">
        <v>19.9283915074171</v>
      </c>
    </row>
    <row r="317" spans="1:3" x14ac:dyDescent="0.35">
      <c r="A317" s="1">
        <v>15.65</v>
      </c>
      <c r="B317" s="1">
        <v>-0.99877899885177601</v>
      </c>
      <c r="C317" s="2">
        <v>19.9565936110987</v>
      </c>
    </row>
    <row r="318" spans="1:3" x14ac:dyDescent="0.35">
      <c r="A318" s="1">
        <v>15.7</v>
      </c>
      <c r="B318" s="1">
        <v>-0.99877899885177601</v>
      </c>
      <c r="C318" s="2">
        <v>19.984789122224502</v>
      </c>
    </row>
    <row r="319" spans="1:3" x14ac:dyDescent="0.35">
      <c r="A319" s="1">
        <v>15.75</v>
      </c>
      <c r="B319" s="1">
        <v>-0.99389499425887995</v>
      </c>
      <c r="C319" s="2">
        <v>20.012983566680099</v>
      </c>
    </row>
    <row r="320" spans="1:3" x14ac:dyDescent="0.35">
      <c r="A320" s="1">
        <v>15.8</v>
      </c>
      <c r="B320" s="1">
        <v>-0.99877899885177601</v>
      </c>
      <c r="C320" s="2">
        <v>19.9565936110987</v>
      </c>
    </row>
    <row r="321" spans="1:3" x14ac:dyDescent="0.35">
      <c r="A321" s="1">
        <v>15.85</v>
      </c>
      <c r="B321" s="1">
        <v>-0.99877899885177601</v>
      </c>
      <c r="C321" s="2">
        <v>19.9283915074171</v>
      </c>
    </row>
    <row r="322" spans="1:3" x14ac:dyDescent="0.35">
      <c r="A322" s="1">
        <v>15.9</v>
      </c>
      <c r="B322" s="1">
        <v>-0.99877899885177601</v>
      </c>
      <c r="C322" s="2">
        <v>19.9001827892317</v>
      </c>
    </row>
    <row r="323" spans="1:3" x14ac:dyDescent="0.35">
      <c r="A323" s="1">
        <v>15.95</v>
      </c>
      <c r="B323" s="1">
        <v>-0.99877899885177601</v>
      </c>
      <c r="C323" s="2">
        <v>19.9565936110987</v>
      </c>
    </row>
    <row r="324" spans="1:3" x14ac:dyDescent="0.35">
      <c r="A324" s="1">
        <v>16</v>
      </c>
      <c r="B324" s="1">
        <v>-0.99877899885177601</v>
      </c>
      <c r="C324" s="2">
        <v>19.9565936110987</v>
      </c>
    </row>
    <row r="325" spans="1:3" x14ac:dyDescent="0.35">
      <c r="A325" s="1">
        <v>16.05</v>
      </c>
      <c r="B325" s="1">
        <v>-0.99877899885177601</v>
      </c>
      <c r="C325" s="2">
        <v>19.9283915074171</v>
      </c>
    </row>
    <row r="326" spans="1:3" x14ac:dyDescent="0.35">
      <c r="A326" s="1">
        <v>16.100000000000001</v>
      </c>
      <c r="B326" s="1">
        <v>-0.99877899885177601</v>
      </c>
      <c r="C326" s="2">
        <v>20.012983566680099</v>
      </c>
    </row>
    <row r="327" spans="1:3" x14ac:dyDescent="0.35">
      <c r="A327" s="1">
        <v>16.149999999999999</v>
      </c>
      <c r="B327" s="1">
        <v>-0.99877899885177601</v>
      </c>
      <c r="C327" s="2">
        <v>19.9283915074171</v>
      </c>
    </row>
    <row r="328" spans="1:3" x14ac:dyDescent="0.35">
      <c r="A328" s="1">
        <v>16.2</v>
      </c>
      <c r="B328" s="1">
        <v>-0.99389499425887995</v>
      </c>
      <c r="C328" s="2">
        <v>20.097511180256699</v>
      </c>
    </row>
    <row r="329" spans="1:3" x14ac:dyDescent="0.35">
      <c r="A329" s="1">
        <v>16.25</v>
      </c>
      <c r="B329" s="1">
        <v>-0.99877899885177601</v>
      </c>
      <c r="C329" s="2">
        <v>20.012983566680099</v>
      </c>
    </row>
    <row r="330" spans="1:3" x14ac:dyDescent="0.35">
      <c r="A330" s="1">
        <v>16.3</v>
      </c>
      <c r="B330" s="1">
        <v>-0.99877899885177601</v>
      </c>
      <c r="C330" s="2">
        <v>20.012983566680099</v>
      </c>
    </row>
    <row r="331" spans="1:3" x14ac:dyDescent="0.35">
      <c r="A331" s="1">
        <v>16.350000000000001</v>
      </c>
      <c r="B331" s="1">
        <v>-0.99877899885177601</v>
      </c>
      <c r="C331" s="2">
        <v>20.041165957262901</v>
      </c>
    </row>
    <row r="332" spans="1:3" x14ac:dyDescent="0.35">
      <c r="A332" s="1">
        <v>16.399999999999999</v>
      </c>
      <c r="B332" s="1">
        <v>-0.99877899885177601</v>
      </c>
      <c r="C332" s="2">
        <v>19.9001827892317</v>
      </c>
    </row>
    <row r="333" spans="1:3" x14ac:dyDescent="0.35">
      <c r="A333" s="1">
        <v>16.45</v>
      </c>
      <c r="B333" s="1">
        <v>-0.99389499425887995</v>
      </c>
      <c r="C333" s="2">
        <v>19.9565936110987</v>
      </c>
    </row>
    <row r="334" spans="1:3" x14ac:dyDescent="0.35">
      <c r="A334" s="1">
        <v>16.5</v>
      </c>
      <c r="B334" s="1">
        <v>-0.99877899885177601</v>
      </c>
      <c r="C334" s="2">
        <v>19.9565936110987</v>
      </c>
    </row>
    <row r="335" spans="1:3" x14ac:dyDescent="0.35">
      <c r="A335" s="1">
        <v>16.55</v>
      </c>
      <c r="B335" s="1">
        <v>-0.99389499425887995</v>
      </c>
      <c r="C335" s="2">
        <v>20.012983566680099</v>
      </c>
    </row>
    <row r="336" spans="1:3" x14ac:dyDescent="0.35">
      <c r="A336" s="1">
        <v>16.600000000000001</v>
      </c>
      <c r="B336" s="1">
        <v>-0.99389499425887995</v>
      </c>
      <c r="C336" s="2">
        <v>19.9001827892317</v>
      </c>
    </row>
    <row r="337" spans="1:3" x14ac:dyDescent="0.35">
      <c r="A337" s="1">
        <v>16.649999999999999</v>
      </c>
      <c r="B337" s="1">
        <v>-0.99877899885177601</v>
      </c>
      <c r="C337" s="2">
        <v>19.9001827892317</v>
      </c>
    </row>
    <row r="338" spans="1:3" x14ac:dyDescent="0.35">
      <c r="A338" s="1">
        <v>16.7</v>
      </c>
      <c r="B338" s="1">
        <v>-0.99877899885177601</v>
      </c>
      <c r="C338" s="2">
        <v>19.984789122224502</v>
      </c>
    </row>
    <row r="339" spans="1:3" x14ac:dyDescent="0.35">
      <c r="A339" s="1">
        <v>16.75</v>
      </c>
      <c r="B339" s="1">
        <v>-0.99389499425887995</v>
      </c>
      <c r="C339" s="2">
        <v>19.871961924209302</v>
      </c>
    </row>
    <row r="340" spans="1:3" x14ac:dyDescent="0.35">
      <c r="A340" s="1">
        <v>16.8</v>
      </c>
      <c r="B340" s="1">
        <v>-0.99877899885177601</v>
      </c>
      <c r="C340" s="2">
        <v>19.984789122224502</v>
      </c>
    </row>
    <row r="341" spans="1:3" x14ac:dyDescent="0.35">
      <c r="A341" s="1">
        <v>16.850000000000001</v>
      </c>
      <c r="B341" s="1">
        <v>-0.99877899885177601</v>
      </c>
      <c r="C341" s="2">
        <v>19.9001827892317</v>
      </c>
    </row>
    <row r="342" spans="1:3" x14ac:dyDescent="0.35">
      <c r="A342" s="1">
        <v>16.899999999999999</v>
      </c>
      <c r="B342" s="1">
        <v>-0.99389499425887995</v>
      </c>
      <c r="C342" s="2">
        <v>19.984789122224502</v>
      </c>
    </row>
    <row r="343" spans="1:3" x14ac:dyDescent="0.35">
      <c r="A343" s="1">
        <v>16.95</v>
      </c>
      <c r="B343" s="1">
        <v>-0.99877899885177601</v>
      </c>
      <c r="C343" s="2">
        <v>19.9283915074171</v>
      </c>
    </row>
    <row r="344" spans="1:3" x14ac:dyDescent="0.35">
      <c r="A344" s="1">
        <v>17</v>
      </c>
      <c r="B344" s="1">
        <v>-0.99389499425887995</v>
      </c>
      <c r="C344" s="2">
        <v>19.8155112151758</v>
      </c>
    </row>
    <row r="345" spans="1:3" x14ac:dyDescent="0.35">
      <c r="A345" s="1">
        <v>17.05</v>
      </c>
      <c r="B345" s="1">
        <v>-0.99389499425887995</v>
      </c>
      <c r="C345" s="2">
        <v>19.9565936110987</v>
      </c>
    </row>
    <row r="346" spans="1:3" x14ac:dyDescent="0.35">
      <c r="A346" s="1">
        <v>17.100000000000001</v>
      </c>
      <c r="B346" s="1">
        <v>-0.99877899885177601</v>
      </c>
      <c r="C346" s="2">
        <v>19.9283915074171</v>
      </c>
    </row>
    <row r="347" spans="1:3" x14ac:dyDescent="0.35">
      <c r="A347" s="1">
        <v>17.149999999999999</v>
      </c>
      <c r="B347" s="1">
        <v>-0.99877899885177601</v>
      </c>
      <c r="C347" s="2">
        <v>19.9565936110987</v>
      </c>
    </row>
    <row r="348" spans="1:3" x14ac:dyDescent="0.35">
      <c r="A348" s="1">
        <v>17.2</v>
      </c>
      <c r="B348" s="1">
        <v>-0.99389499425887995</v>
      </c>
      <c r="C348" s="2">
        <v>19.9283915074171</v>
      </c>
    </row>
    <row r="349" spans="1:3" x14ac:dyDescent="0.35">
      <c r="A349" s="1">
        <v>17.25</v>
      </c>
      <c r="B349" s="1">
        <v>-0.99389499425887995</v>
      </c>
      <c r="C349" s="2">
        <v>20.210129503199799</v>
      </c>
    </row>
    <row r="350" spans="1:3" x14ac:dyDescent="0.35">
      <c r="A350" s="1">
        <v>17.3</v>
      </c>
      <c r="B350" s="1">
        <v>-0.99389499425887995</v>
      </c>
      <c r="C350" s="2">
        <v>19.984789122224502</v>
      </c>
    </row>
    <row r="351" spans="1:3" x14ac:dyDescent="0.35">
      <c r="A351" s="1">
        <v>17.350000000000001</v>
      </c>
      <c r="B351" s="1">
        <v>-0.99877899885177601</v>
      </c>
      <c r="C351" s="2">
        <v>19.9565936110987</v>
      </c>
    </row>
    <row r="352" spans="1:3" x14ac:dyDescent="0.35">
      <c r="A352" s="1">
        <v>17.399999999999999</v>
      </c>
      <c r="B352" s="1">
        <v>-0.99877899885177601</v>
      </c>
      <c r="C352" s="2">
        <v>20.012983566680099</v>
      </c>
    </row>
    <row r="353" spans="1:3" x14ac:dyDescent="0.35">
      <c r="A353" s="1">
        <v>17.45</v>
      </c>
      <c r="B353" s="1">
        <v>-0.99877899885177601</v>
      </c>
      <c r="C353" s="2">
        <v>20.012983566680099</v>
      </c>
    </row>
    <row r="354" spans="1:3" x14ac:dyDescent="0.35">
      <c r="A354" s="1">
        <v>17.5</v>
      </c>
      <c r="B354" s="1">
        <v>-0.99877899885177601</v>
      </c>
      <c r="C354" s="2">
        <v>19.9565936110987</v>
      </c>
    </row>
    <row r="355" spans="1:3" x14ac:dyDescent="0.35">
      <c r="A355" s="1">
        <v>17.55</v>
      </c>
      <c r="B355" s="1">
        <v>-0.99877899885177601</v>
      </c>
      <c r="C355" s="2">
        <v>20.097511180256699</v>
      </c>
    </row>
    <row r="356" spans="1:3" x14ac:dyDescent="0.35">
      <c r="A356" s="1">
        <v>17.600000000000001</v>
      </c>
      <c r="B356" s="1">
        <v>-0.99877899885177601</v>
      </c>
      <c r="C356" s="2">
        <v>20.041165957262901</v>
      </c>
    </row>
    <row r="357" spans="1:3" x14ac:dyDescent="0.35">
      <c r="A357" s="1">
        <v>17.649999999999999</v>
      </c>
      <c r="B357" s="1">
        <v>-0.99877899885177601</v>
      </c>
      <c r="C357" s="2">
        <v>20.012983566680099</v>
      </c>
    </row>
    <row r="358" spans="1:3" x14ac:dyDescent="0.35">
      <c r="A358" s="1">
        <v>17.7</v>
      </c>
      <c r="B358" s="1">
        <v>-0.99389499425887995</v>
      </c>
      <c r="C358" s="2">
        <v>20.041165957262901</v>
      </c>
    </row>
    <row r="359" spans="1:3" x14ac:dyDescent="0.35">
      <c r="A359" s="1">
        <v>17.75</v>
      </c>
      <c r="B359" s="1">
        <v>-0.99877899885177601</v>
      </c>
      <c r="C359" s="2">
        <v>19.9283915074171</v>
      </c>
    </row>
    <row r="360" spans="1:3" x14ac:dyDescent="0.35">
      <c r="A360" s="1">
        <v>17.8</v>
      </c>
      <c r="B360" s="1">
        <v>-0.99389499425887995</v>
      </c>
      <c r="C360" s="2">
        <v>19.984789122224502</v>
      </c>
    </row>
    <row r="361" spans="1:3" x14ac:dyDescent="0.35">
      <c r="A361" s="1">
        <v>17.850000000000001</v>
      </c>
      <c r="B361" s="1">
        <v>-0.99877899885177601</v>
      </c>
      <c r="C361" s="2">
        <v>19.871961924209302</v>
      </c>
    </row>
    <row r="362" spans="1:3" x14ac:dyDescent="0.35">
      <c r="A362" s="1">
        <v>17.899999999999999</v>
      </c>
      <c r="B362" s="1">
        <v>-0.99389499425887995</v>
      </c>
      <c r="C362" s="2">
        <v>19.9565936110987</v>
      </c>
    </row>
    <row r="363" spans="1:3" x14ac:dyDescent="0.35">
      <c r="A363" s="1">
        <v>17.95</v>
      </c>
      <c r="B363" s="1">
        <v>-0.99877899885177601</v>
      </c>
      <c r="C363" s="2">
        <v>19.9283915074171</v>
      </c>
    </row>
    <row r="364" spans="1:3" x14ac:dyDescent="0.35">
      <c r="A364" s="1">
        <v>18</v>
      </c>
      <c r="B364" s="1">
        <v>-0.99389499425887995</v>
      </c>
      <c r="C364" s="2">
        <v>19.9283915074171</v>
      </c>
    </row>
    <row r="365" spans="1:3" x14ac:dyDescent="0.35">
      <c r="A365" s="1">
        <v>18.05</v>
      </c>
      <c r="B365" s="1">
        <v>-0.99877899885177601</v>
      </c>
      <c r="C365" s="2">
        <v>19.9565936110987</v>
      </c>
    </row>
    <row r="366" spans="1:3" x14ac:dyDescent="0.35">
      <c r="A366" s="1">
        <v>18.100000000000001</v>
      </c>
      <c r="B366" s="1">
        <v>-0.99389499425887995</v>
      </c>
      <c r="C366" s="2">
        <v>19.984789122224502</v>
      </c>
    </row>
    <row r="367" spans="1:3" x14ac:dyDescent="0.35">
      <c r="A367" s="1">
        <v>18.149999999999999</v>
      </c>
      <c r="B367" s="1">
        <v>-0.99877899885177601</v>
      </c>
      <c r="C367" s="2">
        <v>19.984789122224502</v>
      </c>
    </row>
    <row r="368" spans="1:3" x14ac:dyDescent="0.35">
      <c r="A368" s="1">
        <v>18.2</v>
      </c>
      <c r="B368" s="1">
        <v>-0.99877899885177601</v>
      </c>
      <c r="C368" s="2">
        <v>19.9565936110987</v>
      </c>
    </row>
    <row r="369" spans="1:3" x14ac:dyDescent="0.35">
      <c r="A369" s="1">
        <v>18.25</v>
      </c>
      <c r="B369" s="1">
        <v>-0.99877899885177601</v>
      </c>
      <c r="C369" s="2">
        <v>19.9283915074171</v>
      </c>
    </row>
    <row r="370" spans="1:3" x14ac:dyDescent="0.35">
      <c r="A370" s="1">
        <v>18.3</v>
      </c>
      <c r="B370" s="1">
        <v>-0.99389499425887995</v>
      </c>
      <c r="C370" s="2">
        <v>19.984789122224502</v>
      </c>
    </row>
    <row r="371" spans="1:3" x14ac:dyDescent="0.35">
      <c r="A371" s="1">
        <v>18.350000000000001</v>
      </c>
      <c r="B371" s="1">
        <v>-0.99389499425887995</v>
      </c>
      <c r="C371" s="2">
        <v>19.9283915074171</v>
      </c>
    </row>
    <row r="372" spans="1:3" x14ac:dyDescent="0.35">
      <c r="A372" s="1">
        <v>18.399999999999999</v>
      </c>
      <c r="B372" s="1">
        <v>-0.99389499425887995</v>
      </c>
      <c r="C372" s="2">
        <v>19.9565936110987</v>
      </c>
    </row>
    <row r="373" spans="1:3" x14ac:dyDescent="0.35">
      <c r="A373" s="1">
        <v>18.45</v>
      </c>
      <c r="B373" s="1">
        <v>-0.99389499425887995</v>
      </c>
      <c r="C373" s="2">
        <v>19.8155112151758</v>
      </c>
    </row>
    <row r="374" spans="1:3" x14ac:dyDescent="0.35">
      <c r="A374" s="1">
        <v>18.5</v>
      </c>
      <c r="B374" s="1">
        <v>-0.99877899885177601</v>
      </c>
      <c r="C374" s="2">
        <v>19.9283915074171</v>
      </c>
    </row>
    <row r="375" spans="1:3" x14ac:dyDescent="0.35">
      <c r="A375" s="1">
        <v>18.55</v>
      </c>
      <c r="B375" s="1">
        <v>-0.99877899885177601</v>
      </c>
      <c r="C375" s="2">
        <v>19.9283915074171</v>
      </c>
    </row>
    <row r="376" spans="1:3" x14ac:dyDescent="0.35">
      <c r="A376" s="1">
        <v>18.600000000000001</v>
      </c>
      <c r="B376" s="1">
        <v>-0.99389499425887995</v>
      </c>
      <c r="C376" s="2">
        <v>19.9001827892317</v>
      </c>
    </row>
    <row r="377" spans="1:3" x14ac:dyDescent="0.35">
      <c r="A377" s="1">
        <v>18.649999999999999</v>
      </c>
      <c r="B377" s="1">
        <v>-0.99877899885177601</v>
      </c>
      <c r="C377" s="2">
        <v>19.9565936110987</v>
      </c>
    </row>
    <row r="378" spans="1:3" x14ac:dyDescent="0.35">
      <c r="A378" s="1">
        <v>18.7</v>
      </c>
      <c r="B378" s="1">
        <v>-0.99877899885177601</v>
      </c>
      <c r="C378" s="2">
        <v>19.871961924209302</v>
      </c>
    </row>
    <row r="379" spans="1:3" x14ac:dyDescent="0.35">
      <c r="A379" s="1">
        <v>18.75</v>
      </c>
      <c r="B379" s="1">
        <v>-0.99877899885177601</v>
      </c>
      <c r="C379" s="2">
        <v>19.9283915074171</v>
      </c>
    </row>
    <row r="380" spans="1:3" x14ac:dyDescent="0.35">
      <c r="A380" s="1">
        <v>18.8</v>
      </c>
      <c r="B380" s="1">
        <v>-0.99389499425887995</v>
      </c>
      <c r="C380" s="2">
        <v>19.9001827892317</v>
      </c>
    </row>
    <row r="381" spans="1:3" x14ac:dyDescent="0.35">
      <c r="A381" s="1">
        <v>18.850000000000001</v>
      </c>
      <c r="B381" s="1">
        <v>-0.99389499425887995</v>
      </c>
      <c r="C381" s="2">
        <v>19.9565936110987</v>
      </c>
    </row>
    <row r="382" spans="1:3" x14ac:dyDescent="0.35">
      <c r="A382" s="1">
        <v>18.899999999999999</v>
      </c>
      <c r="B382" s="1">
        <v>-0.99877899885177601</v>
      </c>
      <c r="C382" s="2">
        <v>20.041165957262901</v>
      </c>
    </row>
    <row r="383" spans="1:3" x14ac:dyDescent="0.35">
      <c r="A383" s="1">
        <v>18.95</v>
      </c>
      <c r="B383" s="1">
        <v>-0.99389499425887995</v>
      </c>
      <c r="C383" s="2">
        <v>19.9001827892317</v>
      </c>
    </row>
    <row r="384" spans="1:3" x14ac:dyDescent="0.35">
      <c r="A384" s="1">
        <v>19</v>
      </c>
      <c r="B384" s="1">
        <v>-0.99389499425887995</v>
      </c>
      <c r="C384" s="2">
        <v>19.9565936110987</v>
      </c>
    </row>
    <row r="385" spans="1:3" x14ac:dyDescent="0.35">
      <c r="A385" s="1">
        <v>19.05</v>
      </c>
      <c r="B385" s="1">
        <v>-0.99877899885177601</v>
      </c>
      <c r="C385" s="2">
        <v>19.9565936110987</v>
      </c>
    </row>
    <row r="386" spans="1:3" x14ac:dyDescent="0.35">
      <c r="A386" s="1">
        <v>19.100000000000001</v>
      </c>
      <c r="B386" s="1">
        <v>-0.99389499425887995</v>
      </c>
      <c r="C386" s="2">
        <v>19.9283915074171</v>
      </c>
    </row>
    <row r="387" spans="1:3" x14ac:dyDescent="0.35">
      <c r="A387" s="1">
        <v>19.149999999999999</v>
      </c>
      <c r="B387" s="1">
        <v>-0.99877899885177601</v>
      </c>
      <c r="C387" s="2">
        <v>19.984789122224502</v>
      </c>
    </row>
    <row r="388" spans="1:3" x14ac:dyDescent="0.35">
      <c r="A388" s="1">
        <v>19.2</v>
      </c>
      <c r="B388" s="1">
        <v>-0.99389499425887995</v>
      </c>
      <c r="C388" s="2">
        <v>20.012983566680099</v>
      </c>
    </row>
    <row r="389" spans="1:3" x14ac:dyDescent="0.35">
      <c r="A389" s="1">
        <v>19.25</v>
      </c>
      <c r="B389" s="1">
        <v>-0.99389499425887995</v>
      </c>
      <c r="C389" s="2">
        <v>20.012983566680099</v>
      </c>
    </row>
    <row r="390" spans="1:3" x14ac:dyDescent="0.35">
      <c r="A390" s="1">
        <v>19.3</v>
      </c>
      <c r="B390" s="1">
        <v>-0.99877899885177601</v>
      </c>
      <c r="C390" s="2">
        <v>20.069341821138998</v>
      </c>
    </row>
    <row r="391" spans="1:3" x14ac:dyDescent="0.35">
      <c r="A391" s="1">
        <v>19.350000000000001</v>
      </c>
      <c r="B391" s="1">
        <v>-0.99389499425887995</v>
      </c>
      <c r="C391" s="2">
        <v>20.012983566680099</v>
      </c>
    </row>
    <row r="392" spans="1:3" x14ac:dyDescent="0.35">
      <c r="A392" s="1">
        <v>19.399999999999999</v>
      </c>
      <c r="B392" s="1">
        <v>-0.99389499425887995</v>
      </c>
      <c r="C392" s="2">
        <v>19.984789122224502</v>
      </c>
    </row>
    <row r="393" spans="1:3" x14ac:dyDescent="0.35">
      <c r="A393" s="1">
        <v>19.45</v>
      </c>
      <c r="B393" s="1">
        <v>-0.99389499425887995</v>
      </c>
      <c r="C393" s="2">
        <v>19.843739909869001</v>
      </c>
    </row>
    <row r="394" spans="1:3" x14ac:dyDescent="0.35">
      <c r="A394" s="1">
        <v>19.5</v>
      </c>
      <c r="B394" s="1">
        <v>-0.99877899885177601</v>
      </c>
      <c r="C394" s="2">
        <v>19.9283915074171</v>
      </c>
    </row>
    <row r="395" spans="1:3" x14ac:dyDescent="0.35">
      <c r="A395" s="1">
        <v>19.55</v>
      </c>
      <c r="B395" s="1">
        <v>-0.99877899885177601</v>
      </c>
      <c r="C395" s="2">
        <v>19.9283915074171</v>
      </c>
    </row>
    <row r="396" spans="1:3" x14ac:dyDescent="0.35">
      <c r="A396" s="1">
        <v>19.600000000000001</v>
      </c>
      <c r="B396" s="1">
        <v>-0.99877899885177601</v>
      </c>
      <c r="C396" s="2">
        <v>19.984789122224502</v>
      </c>
    </row>
    <row r="397" spans="1:3" x14ac:dyDescent="0.35">
      <c r="A397" s="1">
        <v>19.649999999999999</v>
      </c>
      <c r="B397" s="1">
        <v>-0.99877899885177601</v>
      </c>
      <c r="C397" s="2">
        <v>19.9001827892317</v>
      </c>
    </row>
    <row r="398" spans="1:3" x14ac:dyDescent="0.35">
      <c r="A398" s="1">
        <v>19.7</v>
      </c>
      <c r="B398" s="1">
        <v>-0.99877899885177601</v>
      </c>
      <c r="C398" s="2">
        <v>20.012983566680099</v>
      </c>
    </row>
    <row r="399" spans="1:3" x14ac:dyDescent="0.35">
      <c r="A399" s="1">
        <v>19.75</v>
      </c>
      <c r="B399" s="1">
        <v>-0.99877899885177601</v>
      </c>
      <c r="C399" s="2">
        <v>20.069341821138998</v>
      </c>
    </row>
    <row r="400" spans="1:3" x14ac:dyDescent="0.35">
      <c r="A400" s="1">
        <v>19.8</v>
      </c>
      <c r="B400" s="1">
        <v>-0.99877899885177601</v>
      </c>
      <c r="C400" s="2">
        <v>19.8155112151758</v>
      </c>
    </row>
    <row r="401" spans="1:3" x14ac:dyDescent="0.35">
      <c r="A401" s="1">
        <v>19.850000000000001</v>
      </c>
      <c r="B401" s="1">
        <v>-0.99877899885177601</v>
      </c>
      <c r="C401" s="2">
        <v>19.9283915074171</v>
      </c>
    </row>
    <row r="402" spans="1:3" x14ac:dyDescent="0.35">
      <c r="A402" s="1">
        <v>19.899999999999999</v>
      </c>
      <c r="B402" s="1">
        <v>-0.99389499425887995</v>
      </c>
      <c r="C402" s="2">
        <v>19.9001827892317</v>
      </c>
    </row>
    <row r="403" spans="1:3" x14ac:dyDescent="0.35">
      <c r="A403" s="1">
        <v>19.95</v>
      </c>
      <c r="B403" s="1">
        <v>-0.99389499425887995</v>
      </c>
      <c r="C403" s="2">
        <v>19.9283915074171</v>
      </c>
    </row>
    <row r="404" spans="1:3" x14ac:dyDescent="0.35">
      <c r="A404" s="1">
        <v>20</v>
      </c>
      <c r="B404" s="1">
        <v>-0.99389499425887995</v>
      </c>
      <c r="C404" s="2">
        <v>19.9283915074171</v>
      </c>
    </row>
    <row r="405" spans="1:3" x14ac:dyDescent="0.35">
      <c r="A405" s="1">
        <v>20.05</v>
      </c>
      <c r="B405" s="1">
        <v>-0.99389499425887995</v>
      </c>
      <c r="C405" s="2">
        <v>19.843739909869001</v>
      </c>
    </row>
    <row r="406" spans="1:3" x14ac:dyDescent="0.35">
      <c r="A406" s="1">
        <v>20.100000000000001</v>
      </c>
      <c r="B406" s="1">
        <v>-0.99877899885177601</v>
      </c>
      <c r="C406" s="2">
        <v>19.9565936110987</v>
      </c>
    </row>
    <row r="407" spans="1:3" x14ac:dyDescent="0.35">
      <c r="A407" s="1">
        <v>20.149999999999999</v>
      </c>
      <c r="B407" s="1">
        <v>-0.99389499425887995</v>
      </c>
      <c r="C407" s="2">
        <v>19.9283915074171</v>
      </c>
    </row>
    <row r="408" spans="1:3" x14ac:dyDescent="0.35">
      <c r="A408" s="1">
        <v>20.2</v>
      </c>
      <c r="B408" s="1">
        <v>-0.99877899885177601</v>
      </c>
      <c r="C408" s="2">
        <v>19.9001827892317</v>
      </c>
    </row>
    <row r="409" spans="1:3" x14ac:dyDescent="0.35">
      <c r="A409" s="1">
        <v>20.25</v>
      </c>
      <c r="B409" s="1">
        <v>-0.99877899885177601</v>
      </c>
      <c r="C409" s="2">
        <v>19.9001827892317</v>
      </c>
    </row>
    <row r="410" spans="1:3" x14ac:dyDescent="0.35">
      <c r="A410" s="1">
        <v>20.3</v>
      </c>
      <c r="B410" s="1">
        <v>-0.99877899885177601</v>
      </c>
      <c r="C410" s="2">
        <v>19.787275818181399</v>
      </c>
    </row>
    <row r="411" spans="1:3" x14ac:dyDescent="0.35">
      <c r="A411" s="1">
        <v>20.350000000000001</v>
      </c>
      <c r="B411" s="1">
        <v>-0.99877899885177601</v>
      </c>
      <c r="C411" s="2">
        <v>19.984789122224502</v>
      </c>
    </row>
    <row r="412" spans="1:3" x14ac:dyDescent="0.35">
      <c r="A412" s="1">
        <v>20.399999999999999</v>
      </c>
      <c r="B412" s="1">
        <v>-0.99877899885177601</v>
      </c>
      <c r="C412" s="2">
        <v>19.9001827892317</v>
      </c>
    </row>
    <row r="413" spans="1:3" x14ac:dyDescent="0.35">
      <c r="A413" s="1">
        <v>20.45</v>
      </c>
      <c r="B413" s="1">
        <v>-0.99877899885177601</v>
      </c>
      <c r="C413" s="2">
        <v>19.9283915074171</v>
      </c>
    </row>
    <row r="414" spans="1:3" x14ac:dyDescent="0.35">
      <c r="A414" s="1">
        <v>20.5</v>
      </c>
      <c r="B414" s="1">
        <v>-0.99389499425887995</v>
      </c>
      <c r="C414" s="2">
        <v>19.9001827892317</v>
      </c>
    </row>
    <row r="415" spans="1:3" x14ac:dyDescent="0.35">
      <c r="A415" s="1">
        <v>20.55</v>
      </c>
      <c r="B415" s="1">
        <v>-0.99877899885177601</v>
      </c>
      <c r="C415" s="2">
        <v>20.012983566680099</v>
      </c>
    </row>
    <row r="416" spans="1:3" x14ac:dyDescent="0.35">
      <c r="A416" s="1">
        <v>20.6</v>
      </c>
      <c r="B416" s="1">
        <v>-0.99877899885177601</v>
      </c>
      <c r="C416" s="2">
        <v>20.012983566680099</v>
      </c>
    </row>
    <row r="417" spans="1:3" x14ac:dyDescent="0.35">
      <c r="A417" s="1">
        <v>20.65</v>
      </c>
      <c r="B417" s="1">
        <v>-0.99877899885177601</v>
      </c>
      <c r="C417" s="2">
        <v>19.9565936110987</v>
      </c>
    </row>
    <row r="418" spans="1:3" x14ac:dyDescent="0.35">
      <c r="A418" s="1">
        <v>20.7</v>
      </c>
      <c r="B418" s="1">
        <v>-0.99877899885177601</v>
      </c>
      <c r="C418" s="2">
        <v>20.041165957262901</v>
      </c>
    </row>
    <row r="419" spans="1:3" x14ac:dyDescent="0.35">
      <c r="A419" s="1">
        <v>20.75</v>
      </c>
      <c r="B419" s="1">
        <v>-0.99389499425887995</v>
      </c>
      <c r="C419" s="2">
        <v>20.041165957262901</v>
      </c>
    </row>
    <row r="420" spans="1:3" x14ac:dyDescent="0.35">
      <c r="A420" s="1">
        <v>20.8</v>
      </c>
      <c r="B420" s="1">
        <v>-0.99877899885177601</v>
      </c>
      <c r="C420" s="2">
        <v>19.984789122224502</v>
      </c>
    </row>
    <row r="421" spans="1:3" x14ac:dyDescent="0.35">
      <c r="A421" s="1">
        <v>20.85</v>
      </c>
      <c r="B421" s="1">
        <v>-0.99877899885177601</v>
      </c>
      <c r="C421" s="2">
        <v>20.069341821138998</v>
      </c>
    </row>
    <row r="422" spans="1:3" x14ac:dyDescent="0.35">
      <c r="A422" s="1">
        <v>20.9</v>
      </c>
      <c r="B422" s="1">
        <v>-0.99877899885177601</v>
      </c>
      <c r="C422" s="2">
        <v>19.984789122224502</v>
      </c>
    </row>
    <row r="423" spans="1:3" x14ac:dyDescent="0.35">
      <c r="A423" s="1">
        <v>20.95</v>
      </c>
      <c r="B423" s="1">
        <v>-0.99389499425887995</v>
      </c>
      <c r="C423" s="2">
        <v>20.097511180256699</v>
      </c>
    </row>
    <row r="424" spans="1:3" x14ac:dyDescent="0.35">
      <c r="A424" s="1">
        <v>21</v>
      </c>
      <c r="B424" s="1">
        <v>-0.99877899885177601</v>
      </c>
      <c r="C424" s="2">
        <v>20.041165957262901</v>
      </c>
    </row>
    <row r="425" spans="1:3" x14ac:dyDescent="0.35">
      <c r="A425" s="1">
        <v>21.05</v>
      </c>
      <c r="B425" s="1">
        <v>-0.99877899885177601</v>
      </c>
      <c r="C425" s="2">
        <v>20.041165957262901</v>
      </c>
    </row>
    <row r="426" spans="1:3" x14ac:dyDescent="0.35">
      <c r="A426" s="1">
        <v>21.1</v>
      </c>
      <c r="B426" s="1">
        <v>-0.99877899885177601</v>
      </c>
      <c r="C426" s="2">
        <v>19.984789122224502</v>
      </c>
    </row>
    <row r="427" spans="1:3" x14ac:dyDescent="0.35">
      <c r="A427" s="1">
        <v>21.15</v>
      </c>
      <c r="B427" s="1">
        <v>-0.99389499425887995</v>
      </c>
      <c r="C427" s="2">
        <v>19.984789122224502</v>
      </c>
    </row>
    <row r="428" spans="1:3" x14ac:dyDescent="0.35">
      <c r="A428" s="1">
        <v>21.2</v>
      </c>
      <c r="B428" s="1">
        <v>-0.99389499425887995</v>
      </c>
      <c r="C428" s="2">
        <v>20.041165957262901</v>
      </c>
    </row>
    <row r="429" spans="1:3" x14ac:dyDescent="0.35">
      <c r="A429" s="1">
        <v>21.25</v>
      </c>
      <c r="B429" s="1">
        <v>-0.99389499425887995</v>
      </c>
      <c r="C429" s="2">
        <v>19.984789122224502</v>
      </c>
    </row>
    <row r="430" spans="1:3" x14ac:dyDescent="0.35">
      <c r="A430" s="1">
        <v>21.3</v>
      </c>
      <c r="B430" s="1">
        <v>-0.99877899885177601</v>
      </c>
      <c r="C430" s="2">
        <v>20.012983566680099</v>
      </c>
    </row>
    <row r="431" spans="1:3" x14ac:dyDescent="0.35">
      <c r="A431" s="1">
        <v>21.35</v>
      </c>
      <c r="B431" s="1">
        <v>-0.99877899885177601</v>
      </c>
      <c r="C431" s="2">
        <v>20.012983566680099</v>
      </c>
    </row>
    <row r="432" spans="1:3" x14ac:dyDescent="0.35">
      <c r="A432" s="1">
        <v>21.4</v>
      </c>
      <c r="B432" s="1">
        <v>-0.99389499425887995</v>
      </c>
      <c r="C432" s="2">
        <v>19.984789122224502</v>
      </c>
    </row>
    <row r="433" spans="1:3" x14ac:dyDescent="0.35">
      <c r="A433" s="1">
        <v>21.45</v>
      </c>
      <c r="B433" s="1">
        <v>-0.99877899885177601</v>
      </c>
      <c r="C433" s="2">
        <v>20.041165957262901</v>
      </c>
    </row>
    <row r="434" spans="1:3" x14ac:dyDescent="0.35">
      <c r="A434" s="1">
        <v>21.5</v>
      </c>
      <c r="B434" s="1">
        <v>-0.99389499425887995</v>
      </c>
      <c r="C434" s="2">
        <v>20.012983566680099</v>
      </c>
    </row>
    <row r="435" spans="1:3" x14ac:dyDescent="0.35">
      <c r="A435" s="1">
        <v>21.55</v>
      </c>
      <c r="B435" s="1">
        <v>-0.99389499425887995</v>
      </c>
      <c r="C435" s="2">
        <v>20.012983566680099</v>
      </c>
    </row>
    <row r="436" spans="1:3" x14ac:dyDescent="0.35">
      <c r="A436" s="1">
        <v>21.6</v>
      </c>
      <c r="B436" s="1">
        <v>-0.99877899885177601</v>
      </c>
      <c r="C436" s="2">
        <v>20.041165957262901</v>
      </c>
    </row>
    <row r="437" spans="1:3" x14ac:dyDescent="0.35">
      <c r="A437" s="1">
        <v>21.65</v>
      </c>
      <c r="B437" s="1">
        <v>-0.99389499425887995</v>
      </c>
      <c r="C437" s="2">
        <v>19.984789122224502</v>
      </c>
    </row>
    <row r="438" spans="1:3" x14ac:dyDescent="0.35">
      <c r="A438" s="1">
        <v>21.7</v>
      </c>
      <c r="B438" s="1">
        <v>-0.99877899885177601</v>
      </c>
      <c r="C438" s="2">
        <v>19.984789122224502</v>
      </c>
    </row>
    <row r="439" spans="1:3" x14ac:dyDescent="0.35">
      <c r="A439" s="1">
        <v>21.75</v>
      </c>
      <c r="B439" s="1">
        <v>-0.99389499425887995</v>
      </c>
      <c r="C439" s="2">
        <v>19.9283915074171</v>
      </c>
    </row>
    <row r="440" spans="1:3" x14ac:dyDescent="0.35">
      <c r="A440" s="1">
        <v>21.8</v>
      </c>
      <c r="B440" s="1">
        <v>-0.99389499425887995</v>
      </c>
      <c r="C440" s="2">
        <v>19.9565936110987</v>
      </c>
    </row>
    <row r="441" spans="1:3" x14ac:dyDescent="0.35">
      <c r="A441" s="1">
        <v>21.85</v>
      </c>
      <c r="B441" s="1">
        <v>-0.99389499425887995</v>
      </c>
      <c r="C441" s="2">
        <v>19.9283915074171</v>
      </c>
    </row>
    <row r="442" spans="1:3" x14ac:dyDescent="0.35">
      <c r="A442" s="1">
        <v>21.9</v>
      </c>
      <c r="B442" s="1">
        <v>-0.99877899885177601</v>
      </c>
      <c r="C442" s="2">
        <v>19.9565936110987</v>
      </c>
    </row>
    <row r="443" spans="1:3" x14ac:dyDescent="0.35">
      <c r="A443" s="1">
        <v>21.95</v>
      </c>
      <c r="B443" s="1">
        <v>-0.99877899885177601</v>
      </c>
      <c r="C443" s="2">
        <v>19.9283915074171</v>
      </c>
    </row>
    <row r="444" spans="1:3" x14ac:dyDescent="0.35">
      <c r="A444" s="1">
        <v>22</v>
      </c>
      <c r="B444" s="1">
        <v>-0.99389499425887995</v>
      </c>
      <c r="C444" s="2">
        <v>19.984789122224502</v>
      </c>
    </row>
    <row r="445" spans="1:3" x14ac:dyDescent="0.35">
      <c r="A445" s="1">
        <v>22.05</v>
      </c>
      <c r="B445" s="1">
        <v>-0.99877899885177601</v>
      </c>
      <c r="C445" s="2">
        <v>19.9565936110987</v>
      </c>
    </row>
    <row r="446" spans="1:3" x14ac:dyDescent="0.35">
      <c r="A446" s="1">
        <v>22.1</v>
      </c>
      <c r="B446" s="1">
        <v>-0.99389499425887995</v>
      </c>
      <c r="C446" s="2">
        <v>19.984789122224502</v>
      </c>
    </row>
    <row r="447" spans="1:3" x14ac:dyDescent="0.35">
      <c r="A447" s="1">
        <v>22.15</v>
      </c>
      <c r="B447" s="1">
        <v>-0.99877899885177601</v>
      </c>
      <c r="C447" s="2">
        <v>19.871961924209302</v>
      </c>
    </row>
    <row r="448" spans="1:3" x14ac:dyDescent="0.35">
      <c r="A448" s="1">
        <v>22.2</v>
      </c>
      <c r="B448" s="1">
        <v>-0.99877899885177601</v>
      </c>
      <c r="C448" s="2">
        <v>19.9283915074171</v>
      </c>
    </row>
    <row r="449" spans="1:3" x14ac:dyDescent="0.35">
      <c r="A449" s="1">
        <v>22.25</v>
      </c>
      <c r="B449" s="1">
        <v>-0.99877899885177601</v>
      </c>
      <c r="C449" s="2">
        <v>19.9283915074171</v>
      </c>
    </row>
    <row r="450" spans="1:3" x14ac:dyDescent="0.35">
      <c r="A450" s="1">
        <v>22.3</v>
      </c>
      <c r="B450" s="1">
        <v>-0.99389499425887995</v>
      </c>
      <c r="C450" s="2">
        <v>19.984789122224502</v>
      </c>
    </row>
    <row r="451" spans="1:3" x14ac:dyDescent="0.35">
      <c r="A451" s="1">
        <v>22.35</v>
      </c>
      <c r="B451" s="1">
        <v>-0.99877899885177601</v>
      </c>
      <c r="C451" s="2">
        <v>19.9001827892317</v>
      </c>
    </row>
    <row r="452" spans="1:3" x14ac:dyDescent="0.35">
      <c r="A452" s="1">
        <v>22.4</v>
      </c>
      <c r="B452" s="1">
        <v>-0.99389499425887995</v>
      </c>
      <c r="C452" s="2">
        <v>20.012983566680099</v>
      </c>
    </row>
    <row r="453" spans="1:3" x14ac:dyDescent="0.35">
      <c r="A453" s="1">
        <v>22.45</v>
      </c>
      <c r="B453" s="1">
        <v>-0.99877899885177601</v>
      </c>
      <c r="C453" s="2">
        <v>19.984789122224502</v>
      </c>
    </row>
    <row r="454" spans="1:3" x14ac:dyDescent="0.35">
      <c r="A454" s="1">
        <v>22.5</v>
      </c>
      <c r="B454" s="1">
        <v>-0.99877899885177601</v>
      </c>
      <c r="C454" s="2">
        <v>19.871961924209302</v>
      </c>
    </row>
    <row r="455" spans="1:3" x14ac:dyDescent="0.35">
      <c r="A455" s="1">
        <v>22.55</v>
      </c>
      <c r="B455" s="1">
        <v>-0.99877899885177601</v>
      </c>
      <c r="C455" s="2">
        <v>19.9565936110987</v>
      </c>
    </row>
    <row r="456" spans="1:3" x14ac:dyDescent="0.35">
      <c r="A456" s="1">
        <v>22.6</v>
      </c>
      <c r="B456" s="1">
        <v>-0.99877899885177601</v>
      </c>
      <c r="C456" s="2">
        <v>19.9283915074171</v>
      </c>
    </row>
    <row r="457" spans="1:3" x14ac:dyDescent="0.35">
      <c r="A457" s="1">
        <v>22.65</v>
      </c>
      <c r="B457" s="1">
        <v>-0.99877899885177601</v>
      </c>
      <c r="C457" s="2">
        <v>20.012983566680099</v>
      </c>
    </row>
    <row r="458" spans="1:3" x14ac:dyDescent="0.35">
      <c r="A458" s="1">
        <v>22.7</v>
      </c>
      <c r="B458" s="1">
        <v>-0.99877899885177601</v>
      </c>
      <c r="C458" s="2">
        <v>19.9001827892317</v>
      </c>
    </row>
    <row r="459" spans="1:3" x14ac:dyDescent="0.35">
      <c r="A459" s="1">
        <v>22.75</v>
      </c>
      <c r="B459" s="1">
        <v>-0.99877899885177601</v>
      </c>
      <c r="C459" s="2">
        <v>19.9001827892317</v>
      </c>
    </row>
    <row r="460" spans="1:3" x14ac:dyDescent="0.35">
      <c r="A460" s="1">
        <v>22.8</v>
      </c>
      <c r="B460" s="1">
        <v>-0.99877899885177601</v>
      </c>
      <c r="C460" s="2">
        <v>19.9283915074171</v>
      </c>
    </row>
    <row r="461" spans="1:3" x14ac:dyDescent="0.35">
      <c r="A461" s="1">
        <v>22.85</v>
      </c>
      <c r="B461" s="1">
        <v>-0.99877899885177601</v>
      </c>
      <c r="C461" s="2">
        <v>19.9001827892317</v>
      </c>
    </row>
    <row r="462" spans="1:3" x14ac:dyDescent="0.35">
      <c r="A462" s="1">
        <v>22.9</v>
      </c>
      <c r="B462" s="1">
        <v>-0.99877899885177601</v>
      </c>
      <c r="C462" s="2">
        <v>19.984789122224502</v>
      </c>
    </row>
    <row r="463" spans="1:3" x14ac:dyDescent="0.35">
      <c r="A463" s="1">
        <v>22.95</v>
      </c>
      <c r="B463" s="1">
        <v>-0.99877899885177601</v>
      </c>
      <c r="C463" s="2">
        <v>19.9283915074171</v>
      </c>
    </row>
    <row r="464" spans="1:3" x14ac:dyDescent="0.35">
      <c r="A464" s="1">
        <v>23</v>
      </c>
      <c r="B464" s="1">
        <v>-0.99389499425887995</v>
      </c>
      <c r="C464" s="2">
        <v>19.9283915074171</v>
      </c>
    </row>
    <row r="465" spans="1:3" x14ac:dyDescent="0.35">
      <c r="A465" s="1">
        <v>23.05</v>
      </c>
      <c r="B465" s="1">
        <v>-0.99877899885177601</v>
      </c>
      <c r="C465" s="2">
        <v>20.041165957262901</v>
      </c>
    </row>
    <row r="466" spans="1:3" x14ac:dyDescent="0.35">
      <c r="A466" s="1">
        <v>23.1</v>
      </c>
      <c r="B466" s="1">
        <v>-0.99877899885177601</v>
      </c>
      <c r="C466" s="2">
        <v>19.984789122224502</v>
      </c>
    </row>
    <row r="467" spans="1:3" x14ac:dyDescent="0.35">
      <c r="A467" s="1">
        <v>23.15</v>
      </c>
      <c r="B467" s="1">
        <v>-0.99389499425887995</v>
      </c>
      <c r="C467" s="2">
        <v>20.012983566680099</v>
      </c>
    </row>
    <row r="468" spans="1:3" x14ac:dyDescent="0.35">
      <c r="A468" s="1">
        <v>23.2</v>
      </c>
      <c r="B468" s="1">
        <v>-0.99877899885177601</v>
      </c>
      <c r="C468" s="2">
        <v>19.984789122224502</v>
      </c>
    </row>
    <row r="469" spans="1:3" x14ac:dyDescent="0.35">
      <c r="A469" s="1">
        <v>23.25</v>
      </c>
      <c r="B469" s="1">
        <v>-0.99877899885177601</v>
      </c>
      <c r="C469" s="2">
        <v>19.9565936110987</v>
      </c>
    </row>
    <row r="470" spans="1:3" x14ac:dyDescent="0.35">
      <c r="A470" s="1">
        <v>23.3</v>
      </c>
      <c r="B470" s="1">
        <v>-0.99877899885177601</v>
      </c>
      <c r="C470" s="2">
        <v>19.984789122224502</v>
      </c>
    </row>
    <row r="471" spans="1:3" x14ac:dyDescent="0.35">
      <c r="A471" s="1">
        <v>23.35</v>
      </c>
      <c r="B471" s="1">
        <v>-0.99877899885177601</v>
      </c>
      <c r="C471" s="2">
        <v>20.069341821138998</v>
      </c>
    </row>
    <row r="472" spans="1:3" x14ac:dyDescent="0.35">
      <c r="A472" s="1">
        <v>23.4</v>
      </c>
      <c r="B472" s="1">
        <v>-0.99877899885177601</v>
      </c>
      <c r="C472" s="2">
        <v>19.984789122224502</v>
      </c>
    </row>
    <row r="473" spans="1:3" x14ac:dyDescent="0.35">
      <c r="A473" s="1">
        <v>23.45</v>
      </c>
      <c r="B473" s="1">
        <v>-0.99389499425887995</v>
      </c>
      <c r="C473" s="2">
        <v>19.984789122224502</v>
      </c>
    </row>
    <row r="474" spans="1:3" x14ac:dyDescent="0.35">
      <c r="A474" s="1">
        <v>23.5</v>
      </c>
      <c r="B474" s="1">
        <v>-0.99877899885177601</v>
      </c>
      <c r="C474" s="2">
        <v>19.9283915074171</v>
      </c>
    </row>
    <row r="475" spans="1:3" x14ac:dyDescent="0.35">
      <c r="A475" s="1">
        <v>23.55</v>
      </c>
      <c r="B475" s="1">
        <v>-0.99389499425887995</v>
      </c>
      <c r="C475" s="2">
        <v>19.984789122224502</v>
      </c>
    </row>
    <row r="476" spans="1:3" x14ac:dyDescent="0.35">
      <c r="A476" s="1">
        <v>23.6</v>
      </c>
      <c r="B476" s="1">
        <v>-0.99877899885177601</v>
      </c>
      <c r="C476" s="2">
        <v>19.984789122224502</v>
      </c>
    </row>
    <row r="477" spans="1:3" x14ac:dyDescent="0.35">
      <c r="A477" s="1">
        <v>23.65</v>
      </c>
      <c r="B477" s="1">
        <v>-0.99389499425887995</v>
      </c>
      <c r="C477" s="2">
        <v>19.984789122224502</v>
      </c>
    </row>
    <row r="478" spans="1:3" x14ac:dyDescent="0.35">
      <c r="A478" s="1">
        <v>23.7</v>
      </c>
      <c r="B478" s="1">
        <v>-0.99877899885177601</v>
      </c>
      <c r="C478" s="2">
        <v>19.9283915074171</v>
      </c>
    </row>
    <row r="479" spans="1:3" x14ac:dyDescent="0.35">
      <c r="A479" s="1">
        <v>23.75</v>
      </c>
      <c r="B479" s="1">
        <v>-0.99389499425887995</v>
      </c>
      <c r="C479" s="2">
        <v>19.9283915074171</v>
      </c>
    </row>
    <row r="480" spans="1:3" x14ac:dyDescent="0.35">
      <c r="A480" s="1">
        <v>23.8</v>
      </c>
      <c r="B480" s="1">
        <v>-0.99877899885177601</v>
      </c>
      <c r="C480" s="2">
        <v>19.9001827892317</v>
      </c>
    </row>
    <row r="481" spans="1:3" x14ac:dyDescent="0.35">
      <c r="A481" s="1">
        <v>23.85</v>
      </c>
      <c r="B481" s="1">
        <v>-0.99389499425887995</v>
      </c>
      <c r="C481" s="2">
        <v>19.9565936110987</v>
      </c>
    </row>
    <row r="482" spans="1:3" x14ac:dyDescent="0.35">
      <c r="A482" s="1">
        <v>23.9</v>
      </c>
      <c r="B482" s="1">
        <v>-0.99389499425887995</v>
      </c>
      <c r="C482" s="2">
        <v>19.984789122224502</v>
      </c>
    </row>
    <row r="483" spans="1:3" x14ac:dyDescent="0.35">
      <c r="A483" s="1">
        <v>23.95</v>
      </c>
      <c r="B483" s="1">
        <v>-0.99877899885177601</v>
      </c>
      <c r="C483" s="2">
        <v>19.9001827892317</v>
      </c>
    </row>
    <row r="484" spans="1:3" x14ac:dyDescent="0.35">
      <c r="A484" s="1">
        <v>24</v>
      </c>
      <c r="B484" s="1">
        <v>-0.99877899885177601</v>
      </c>
      <c r="C484" s="2">
        <v>19.9565936110987</v>
      </c>
    </row>
    <row r="485" spans="1:3" x14ac:dyDescent="0.35">
      <c r="A485" s="1">
        <v>24.05</v>
      </c>
      <c r="B485" s="1">
        <v>-0.99877899885177601</v>
      </c>
      <c r="C485" s="2">
        <v>19.9565936110987</v>
      </c>
    </row>
    <row r="486" spans="1:3" x14ac:dyDescent="0.35">
      <c r="A486" s="1">
        <v>24.1</v>
      </c>
      <c r="B486" s="1">
        <v>-0.99389499425887995</v>
      </c>
      <c r="C486" s="2">
        <v>19.843739909869001</v>
      </c>
    </row>
    <row r="487" spans="1:3" x14ac:dyDescent="0.35">
      <c r="A487" s="1">
        <v>24.15</v>
      </c>
      <c r="B487" s="1">
        <v>-0.99877899885177601</v>
      </c>
      <c r="C487" s="2">
        <v>19.984789122224502</v>
      </c>
    </row>
    <row r="488" spans="1:3" x14ac:dyDescent="0.35">
      <c r="A488" s="1">
        <v>24.2</v>
      </c>
      <c r="B488" s="1">
        <v>-0.99877899885177601</v>
      </c>
      <c r="C488" s="2">
        <v>19.9283915074171</v>
      </c>
    </row>
    <row r="489" spans="1:3" x14ac:dyDescent="0.35">
      <c r="A489" s="1">
        <v>24.25</v>
      </c>
      <c r="B489" s="1">
        <v>-0.99877899885177601</v>
      </c>
      <c r="C489" s="2">
        <v>20.012983566680099</v>
      </c>
    </row>
    <row r="490" spans="1:3" x14ac:dyDescent="0.35">
      <c r="A490" s="1">
        <v>24.3</v>
      </c>
      <c r="B490" s="1">
        <v>-0.99389499425887995</v>
      </c>
      <c r="C490" s="2">
        <v>19.9283915074171</v>
      </c>
    </row>
    <row r="491" spans="1:3" x14ac:dyDescent="0.35">
      <c r="A491" s="1">
        <v>24.35</v>
      </c>
      <c r="B491" s="1">
        <v>-0.99877899885177601</v>
      </c>
      <c r="C491" s="2">
        <v>19.984789122224502</v>
      </c>
    </row>
    <row r="492" spans="1:3" x14ac:dyDescent="0.35">
      <c r="A492" s="1">
        <v>24.4</v>
      </c>
      <c r="B492" s="1">
        <v>-0.99877899885177601</v>
      </c>
      <c r="C492" s="2">
        <v>19.984789122224502</v>
      </c>
    </row>
    <row r="493" spans="1:3" x14ac:dyDescent="0.35">
      <c r="A493" s="1">
        <v>24.45</v>
      </c>
      <c r="B493" s="1">
        <v>-0.99389499425887995</v>
      </c>
      <c r="C493" s="2">
        <v>19.9565936110987</v>
      </c>
    </row>
    <row r="494" spans="1:3" x14ac:dyDescent="0.35">
      <c r="A494" s="1">
        <v>24.5</v>
      </c>
      <c r="B494" s="1">
        <v>-0.99877899885177601</v>
      </c>
      <c r="C494" s="2">
        <v>19.9565936110987</v>
      </c>
    </row>
    <row r="495" spans="1:3" x14ac:dyDescent="0.35">
      <c r="A495" s="1">
        <v>24.55</v>
      </c>
      <c r="B495" s="1">
        <v>-0.99877899885177601</v>
      </c>
      <c r="C495" s="2">
        <v>19.871961924209302</v>
      </c>
    </row>
    <row r="496" spans="1:3" x14ac:dyDescent="0.35">
      <c r="A496" s="1">
        <v>24.6</v>
      </c>
      <c r="B496" s="1">
        <v>-0.99389499425887995</v>
      </c>
      <c r="C496" s="2">
        <v>20.012983566680099</v>
      </c>
    </row>
    <row r="497" spans="1:3" x14ac:dyDescent="0.35">
      <c r="A497" s="1">
        <v>24.65</v>
      </c>
      <c r="B497" s="1">
        <v>-0.99877899885177601</v>
      </c>
      <c r="C497" s="2">
        <v>20.012983566680099</v>
      </c>
    </row>
    <row r="498" spans="1:3" x14ac:dyDescent="0.35">
      <c r="A498" s="1">
        <v>24.7</v>
      </c>
      <c r="B498" s="1">
        <v>-0.99389499425887995</v>
      </c>
      <c r="C498" s="2">
        <v>19.984789122224502</v>
      </c>
    </row>
    <row r="499" spans="1:3" x14ac:dyDescent="0.35">
      <c r="A499" s="1">
        <v>24.75</v>
      </c>
      <c r="B499" s="1">
        <v>-0.99389499425887995</v>
      </c>
      <c r="C499" s="2">
        <v>19.9565936110987</v>
      </c>
    </row>
    <row r="500" spans="1:3" x14ac:dyDescent="0.35">
      <c r="A500" s="1">
        <v>24.8</v>
      </c>
      <c r="B500" s="1">
        <v>-0.99389499425887995</v>
      </c>
      <c r="C500" s="2">
        <v>19.9565936110987</v>
      </c>
    </row>
    <row r="501" spans="1:3" x14ac:dyDescent="0.35">
      <c r="A501" s="1">
        <v>24.85</v>
      </c>
      <c r="B501" s="1">
        <v>-0.99389499425887995</v>
      </c>
      <c r="C501" s="2">
        <v>20.041165957262901</v>
      </c>
    </row>
    <row r="502" spans="1:3" x14ac:dyDescent="0.35">
      <c r="A502" s="1">
        <v>24.9</v>
      </c>
      <c r="B502" s="1">
        <v>-0.99877899885177601</v>
      </c>
      <c r="C502" s="2">
        <v>20.012983566680099</v>
      </c>
    </row>
    <row r="503" spans="1:3" x14ac:dyDescent="0.35">
      <c r="A503" s="1">
        <v>24.95</v>
      </c>
      <c r="B503" s="1">
        <v>-0.99389499425887995</v>
      </c>
      <c r="C503" s="2">
        <v>19.984789122224502</v>
      </c>
    </row>
    <row r="504" spans="1:3" x14ac:dyDescent="0.35">
      <c r="A504" s="1">
        <v>25</v>
      </c>
      <c r="B504" s="1">
        <v>-0.99389499425887995</v>
      </c>
      <c r="C504" s="2">
        <v>20.041165957262901</v>
      </c>
    </row>
    <row r="505" spans="1:3" x14ac:dyDescent="0.35">
      <c r="A505" s="1">
        <v>25.05</v>
      </c>
      <c r="B505" s="1">
        <v>-0.99389499425887995</v>
      </c>
      <c r="C505" s="2">
        <v>19.984789122224502</v>
      </c>
    </row>
    <row r="506" spans="1:3" x14ac:dyDescent="0.35">
      <c r="A506" s="1">
        <v>25.1</v>
      </c>
      <c r="B506" s="1">
        <v>-0.99389499425887995</v>
      </c>
      <c r="C506" s="2">
        <v>20.041165957262901</v>
      </c>
    </row>
    <row r="507" spans="1:3" x14ac:dyDescent="0.35">
      <c r="A507" s="1">
        <v>25.15</v>
      </c>
      <c r="B507" s="1">
        <v>-0.99877899885177601</v>
      </c>
      <c r="C507" s="2">
        <v>19.984789122224502</v>
      </c>
    </row>
    <row r="508" spans="1:3" x14ac:dyDescent="0.35">
      <c r="A508" s="1">
        <v>25.2</v>
      </c>
      <c r="B508" s="1">
        <v>-0.99389499425887995</v>
      </c>
      <c r="C508" s="2">
        <v>19.9283915074171</v>
      </c>
    </row>
    <row r="509" spans="1:3" x14ac:dyDescent="0.35">
      <c r="A509" s="1">
        <v>25.25</v>
      </c>
      <c r="B509" s="1">
        <v>-0.99389499425887995</v>
      </c>
      <c r="C509" s="2">
        <v>19.9565936110987</v>
      </c>
    </row>
    <row r="510" spans="1:3" x14ac:dyDescent="0.35">
      <c r="A510" s="1">
        <v>25.3</v>
      </c>
      <c r="B510" s="1">
        <v>-0.99389499425887995</v>
      </c>
      <c r="C510" s="2">
        <v>19.984789122224502</v>
      </c>
    </row>
    <row r="511" spans="1:3" x14ac:dyDescent="0.35">
      <c r="A511" s="1">
        <v>25.35</v>
      </c>
      <c r="B511" s="1">
        <v>-0.99389499425887995</v>
      </c>
      <c r="C511" s="2">
        <v>20.012983566680099</v>
      </c>
    </row>
    <row r="512" spans="1:3" x14ac:dyDescent="0.35">
      <c r="A512" s="1">
        <v>25.4</v>
      </c>
      <c r="B512" s="1">
        <v>-0.99389499425887995</v>
      </c>
      <c r="C512" s="2">
        <v>19.9283915074171</v>
      </c>
    </row>
    <row r="513" spans="1:3" x14ac:dyDescent="0.35">
      <c r="A513" s="1">
        <v>25.45</v>
      </c>
      <c r="B513" s="1">
        <v>-0.99389499425887995</v>
      </c>
      <c r="C513" s="2">
        <v>19.9565936110987</v>
      </c>
    </row>
    <row r="514" spans="1:3" x14ac:dyDescent="0.35">
      <c r="A514" s="1">
        <v>25.5</v>
      </c>
      <c r="B514" s="1">
        <v>-0.99389499425887995</v>
      </c>
      <c r="C514" s="2">
        <v>19.9001827892317</v>
      </c>
    </row>
    <row r="515" spans="1:3" x14ac:dyDescent="0.35">
      <c r="A515" s="1">
        <v>25.55</v>
      </c>
      <c r="B515" s="1">
        <v>-0.99877899885177601</v>
      </c>
      <c r="C515" s="2">
        <v>19.9565936110987</v>
      </c>
    </row>
    <row r="516" spans="1:3" x14ac:dyDescent="0.35">
      <c r="A516" s="1">
        <v>25.6</v>
      </c>
      <c r="B516" s="1">
        <v>-0.99877899885177601</v>
      </c>
      <c r="C516" s="2">
        <v>19.984789122224502</v>
      </c>
    </row>
    <row r="517" spans="1:3" x14ac:dyDescent="0.35">
      <c r="A517" s="1">
        <v>25.65</v>
      </c>
      <c r="B517" s="1">
        <v>-0.99389499425887995</v>
      </c>
      <c r="C517" s="2">
        <v>19.871961924209302</v>
      </c>
    </row>
    <row r="518" spans="1:3" x14ac:dyDescent="0.35">
      <c r="A518" s="1">
        <v>25.7</v>
      </c>
      <c r="B518" s="1">
        <v>-0.99389499425887995</v>
      </c>
      <c r="C518" s="2">
        <v>19.984789122224502</v>
      </c>
    </row>
    <row r="519" spans="1:3" x14ac:dyDescent="0.35">
      <c r="A519" s="1">
        <v>25.75</v>
      </c>
      <c r="B519" s="1">
        <v>-0.99877899885177601</v>
      </c>
      <c r="C519" s="2">
        <v>19.9565936110987</v>
      </c>
    </row>
    <row r="520" spans="1:3" x14ac:dyDescent="0.35">
      <c r="A520" s="1">
        <v>25.8</v>
      </c>
      <c r="B520" s="1">
        <v>-0.99389499425887995</v>
      </c>
      <c r="C520" s="2">
        <v>19.9001827892317</v>
      </c>
    </row>
    <row r="521" spans="1:3" x14ac:dyDescent="0.35">
      <c r="A521" s="1">
        <v>25.85</v>
      </c>
      <c r="B521" s="1">
        <v>-0.99877899885177601</v>
      </c>
      <c r="C521" s="2">
        <v>19.9283915074171</v>
      </c>
    </row>
    <row r="522" spans="1:3" x14ac:dyDescent="0.35">
      <c r="A522" s="1">
        <v>25.9</v>
      </c>
      <c r="B522" s="1">
        <v>-0.99389499425887995</v>
      </c>
      <c r="C522" s="2">
        <v>19.9283915074171</v>
      </c>
    </row>
    <row r="523" spans="1:3" x14ac:dyDescent="0.35">
      <c r="A523" s="1">
        <v>25.95</v>
      </c>
      <c r="B523" s="1">
        <v>-0.99877899885177601</v>
      </c>
      <c r="C523" s="2">
        <v>19.9283915074171</v>
      </c>
    </row>
    <row r="524" spans="1:3" x14ac:dyDescent="0.35">
      <c r="A524" s="1">
        <v>26</v>
      </c>
      <c r="B524" s="1">
        <v>-0.99877899885177601</v>
      </c>
      <c r="C524" s="2">
        <v>19.9565936110987</v>
      </c>
    </row>
    <row r="525" spans="1:3" x14ac:dyDescent="0.35">
      <c r="A525" s="1">
        <v>26.05</v>
      </c>
      <c r="B525" s="1">
        <v>-0.99877899885177601</v>
      </c>
      <c r="C525" s="2">
        <v>19.9565936110987</v>
      </c>
    </row>
    <row r="526" spans="1:3" x14ac:dyDescent="0.35">
      <c r="A526" s="1">
        <v>26.1</v>
      </c>
      <c r="B526" s="1">
        <v>-0.99877899885177601</v>
      </c>
      <c r="C526" s="2">
        <v>20.012983566680099</v>
      </c>
    </row>
    <row r="527" spans="1:3" x14ac:dyDescent="0.35">
      <c r="A527" s="1">
        <v>26.15</v>
      </c>
      <c r="B527" s="1">
        <v>-0.99389499425887995</v>
      </c>
      <c r="C527" s="2">
        <v>19.9283915074171</v>
      </c>
    </row>
    <row r="528" spans="1:3" x14ac:dyDescent="0.35">
      <c r="A528" s="1">
        <v>26.2</v>
      </c>
      <c r="B528" s="1">
        <v>-0.99389499425887995</v>
      </c>
      <c r="C528" s="2">
        <v>19.9565936110987</v>
      </c>
    </row>
    <row r="529" spans="1:3" x14ac:dyDescent="0.35">
      <c r="A529" s="1">
        <v>26.25</v>
      </c>
      <c r="B529" s="1">
        <v>-0.99877899885177601</v>
      </c>
      <c r="C529" s="2">
        <v>19.9001827892317</v>
      </c>
    </row>
    <row r="530" spans="1:3" x14ac:dyDescent="0.35">
      <c r="A530" s="1">
        <v>26.3</v>
      </c>
      <c r="B530" s="1">
        <v>-0.99389499425887995</v>
      </c>
      <c r="C530" s="2">
        <v>19.9565936110987</v>
      </c>
    </row>
    <row r="531" spans="1:3" x14ac:dyDescent="0.35">
      <c r="A531" s="1">
        <v>26.35</v>
      </c>
      <c r="B531" s="1">
        <v>-0.99877899885177601</v>
      </c>
      <c r="C531" s="2">
        <v>19.984789122224502</v>
      </c>
    </row>
    <row r="532" spans="1:3" x14ac:dyDescent="0.35">
      <c r="A532" s="1">
        <v>26.4</v>
      </c>
      <c r="B532" s="1">
        <v>-0.99389499425887995</v>
      </c>
      <c r="C532" s="2">
        <v>19.9001827892317</v>
      </c>
    </row>
    <row r="533" spans="1:3" x14ac:dyDescent="0.35">
      <c r="A533" s="1">
        <v>26.45</v>
      </c>
      <c r="B533" s="1">
        <v>-0.99877899885177601</v>
      </c>
      <c r="C533" s="2">
        <v>19.9283915074171</v>
      </c>
    </row>
    <row r="534" spans="1:3" x14ac:dyDescent="0.35">
      <c r="A534" s="1">
        <v>26.5</v>
      </c>
      <c r="B534" s="1">
        <v>-0.99389499425887995</v>
      </c>
      <c r="C534" s="2">
        <v>19.871961924209302</v>
      </c>
    </row>
    <row r="535" spans="1:3" x14ac:dyDescent="0.35">
      <c r="A535" s="1">
        <v>26.55</v>
      </c>
      <c r="B535" s="1">
        <v>-0.99389499425887995</v>
      </c>
      <c r="C535" s="2">
        <v>19.984789122224502</v>
      </c>
    </row>
    <row r="536" spans="1:3" x14ac:dyDescent="0.35">
      <c r="A536" s="1">
        <v>26.6</v>
      </c>
      <c r="B536" s="1">
        <v>-0.99389499425887995</v>
      </c>
      <c r="C536" s="2">
        <v>19.9565936110987</v>
      </c>
    </row>
    <row r="537" spans="1:3" x14ac:dyDescent="0.35">
      <c r="A537" s="1">
        <v>26.65</v>
      </c>
      <c r="B537" s="1">
        <v>-0.99877899885177601</v>
      </c>
      <c r="C537" s="2">
        <v>19.871961924209302</v>
      </c>
    </row>
    <row r="538" spans="1:3" x14ac:dyDescent="0.35">
      <c r="A538" s="1">
        <v>26.7</v>
      </c>
      <c r="B538" s="1">
        <v>-0.99389499425887995</v>
      </c>
      <c r="C538" s="2">
        <v>19.9283915074171</v>
      </c>
    </row>
    <row r="539" spans="1:3" x14ac:dyDescent="0.35">
      <c r="A539" s="1">
        <v>26.75</v>
      </c>
      <c r="B539" s="1">
        <v>-0.99389499425887995</v>
      </c>
      <c r="C539" s="2">
        <v>19.9565936110987</v>
      </c>
    </row>
    <row r="540" spans="1:3" x14ac:dyDescent="0.35">
      <c r="A540" s="1">
        <v>26.8</v>
      </c>
      <c r="B540" s="1">
        <v>-0.99877899885177601</v>
      </c>
      <c r="C540" s="2">
        <v>19.9283915074171</v>
      </c>
    </row>
    <row r="541" spans="1:3" x14ac:dyDescent="0.35">
      <c r="A541" s="1">
        <v>26.85</v>
      </c>
      <c r="B541" s="1">
        <v>-0.99877899885177601</v>
      </c>
      <c r="C541" s="2">
        <v>19.984789122224502</v>
      </c>
    </row>
    <row r="542" spans="1:3" x14ac:dyDescent="0.35">
      <c r="A542" s="1">
        <v>26.9</v>
      </c>
      <c r="B542" s="1">
        <v>-0.99877899885177601</v>
      </c>
      <c r="C542" s="2">
        <v>19.9001827892317</v>
      </c>
    </row>
    <row r="543" spans="1:3" x14ac:dyDescent="0.35">
      <c r="A543" s="1">
        <v>26.95</v>
      </c>
      <c r="B543" s="1">
        <v>-0.99389499425887995</v>
      </c>
      <c r="C543" s="2">
        <v>19.984789122224502</v>
      </c>
    </row>
    <row r="544" spans="1:3" x14ac:dyDescent="0.35">
      <c r="A544" s="1">
        <v>27</v>
      </c>
      <c r="B544" s="1">
        <v>-0.99877899885177601</v>
      </c>
      <c r="C544" s="2">
        <v>20.012983566680099</v>
      </c>
    </row>
    <row r="545" spans="1:3" x14ac:dyDescent="0.35">
      <c r="A545" s="1">
        <v>27.05</v>
      </c>
      <c r="B545" s="1">
        <v>-0.99389499425887995</v>
      </c>
      <c r="C545" s="2">
        <v>20.097511180256699</v>
      </c>
    </row>
    <row r="546" spans="1:3" x14ac:dyDescent="0.35">
      <c r="A546" s="1">
        <v>27.1</v>
      </c>
      <c r="B546" s="1">
        <v>-0.99389499425887995</v>
      </c>
      <c r="C546" s="2">
        <v>20.012983566680099</v>
      </c>
    </row>
    <row r="547" spans="1:3" x14ac:dyDescent="0.35">
      <c r="A547" s="1">
        <v>27.15</v>
      </c>
      <c r="B547" s="1">
        <v>-0.99389499425887995</v>
      </c>
      <c r="C547" s="2">
        <v>20.041165957262901</v>
      </c>
    </row>
    <row r="548" spans="1:3" x14ac:dyDescent="0.35">
      <c r="A548" s="1">
        <v>27.2</v>
      </c>
      <c r="B548" s="1">
        <v>-0.99389499425887995</v>
      </c>
      <c r="C548" s="2">
        <v>20.012983566680099</v>
      </c>
    </row>
    <row r="549" spans="1:3" x14ac:dyDescent="0.35">
      <c r="A549" s="1">
        <v>27.25</v>
      </c>
      <c r="B549" s="1">
        <v>-0.99389499425887995</v>
      </c>
      <c r="C549" s="2">
        <v>19.984789122224502</v>
      </c>
    </row>
    <row r="550" spans="1:3" x14ac:dyDescent="0.35">
      <c r="A550" s="1">
        <v>27.3</v>
      </c>
      <c r="B550" s="1">
        <v>-0.99877899885177601</v>
      </c>
      <c r="C550" s="2">
        <v>20.069341821138998</v>
      </c>
    </row>
    <row r="551" spans="1:3" x14ac:dyDescent="0.35">
      <c r="A551" s="1">
        <v>27.35</v>
      </c>
      <c r="B551" s="1">
        <v>-0.99877899885177601</v>
      </c>
      <c r="C551" s="2">
        <v>19.9283915074171</v>
      </c>
    </row>
    <row r="552" spans="1:3" x14ac:dyDescent="0.35">
      <c r="A552" s="1">
        <v>27.4</v>
      </c>
      <c r="B552" s="1">
        <v>-0.99877899885177601</v>
      </c>
      <c r="C552" s="2">
        <v>19.984789122224502</v>
      </c>
    </row>
    <row r="553" spans="1:3" x14ac:dyDescent="0.35">
      <c r="A553" s="1">
        <v>27.45</v>
      </c>
      <c r="B553" s="1">
        <v>-0.99877899885177601</v>
      </c>
      <c r="C553" s="2">
        <v>19.9565936110987</v>
      </c>
    </row>
    <row r="554" spans="1:3" x14ac:dyDescent="0.35">
      <c r="A554" s="1">
        <v>27.5</v>
      </c>
      <c r="B554" s="1">
        <v>-0.99877899885177601</v>
      </c>
      <c r="C554" s="2">
        <v>19.9565936110987</v>
      </c>
    </row>
    <row r="555" spans="1:3" x14ac:dyDescent="0.35">
      <c r="A555" s="1">
        <v>27.55</v>
      </c>
      <c r="B555" s="1">
        <v>-0.99877899885177601</v>
      </c>
      <c r="C555" s="2">
        <v>20.041165957262901</v>
      </c>
    </row>
    <row r="556" spans="1:3" x14ac:dyDescent="0.35">
      <c r="A556" s="1">
        <v>27.6</v>
      </c>
      <c r="B556" s="1">
        <v>-0.99877899885177601</v>
      </c>
      <c r="C556" s="2">
        <v>19.984789122224502</v>
      </c>
    </row>
    <row r="557" spans="1:3" x14ac:dyDescent="0.35">
      <c r="A557" s="1">
        <v>27.65</v>
      </c>
      <c r="B557" s="1">
        <v>-0.99389499425887995</v>
      </c>
      <c r="C557" s="2">
        <v>20.041165957262901</v>
      </c>
    </row>
    <row r="558" spans="1:3" x14ac:dyDescent="0.35">
      <c r="A558" s="1">
        <v>27.7</v>
      </c>
      <c r="B558" s="1">
        <v>-0.99389499425887995</v>
      </c>
      <c r="C558" s="2">
        <v>20.041165957262901</v>
      </c>
    </row>
    <row r="559" spans="1:3" x14ac:dyDescent="0.35">
      <c r="A559" s="1">
        <v>27.75</v>
      </c>
      <c r="B559" s="1">
        <v>-0.99389499425887995</v>
      </c>
      <c r="C559" s="2">
        <v>19.984789122224502</v>
      </c>
    </row>
    <row r="560" spans="1:3" x14ac:dyDescent="0.35">
      <c r="A560" s="1">
        <v>27.8</v>
      </c>
      <c r="B560" s="1">
        <v>-0.99389499425887995</v>
      </c>
      <c r="C560" s="2">
        <v>19.984789122224502</v>
      </c>
    </row>
    <row r="561" spans="1:3" x14ac:dyDescent="0.35">
      <c r="A561" s="1">
        <v>27.85</v>
      </c>
      <c r="B561" s="1">
        <v>-0.99877899885177601</v>
      </c>
      <c r="C561" s="2">
        <v>19.9283915074171</v>
      </c>
    </row>
    <row r="562" spans="1:3" x14ac:dyDescent="0.35">
      <c r="A562" s="1">
        <v>27.9</v>
      </c>
      <c r="B562" s="1">
        <v>-0.99389499425887995</v>
      </c>
      <c r="C562" s="2">
        <v>19.9283915074171</v>
      </c>
    </row>
    <row r="563" spans="1:3" x14ac:dyDescent="0.35">
      <c r="A563" s="1">
        <v>27.95</v>
      </c>
      <c r="B563" s="1">
        <v>-0.99389499425887995</v>
      </c>
      <c r="C563" s="2">
        <v>19.9565936110987</v>
      </c>
    </row>
    <row r="564" spans="1:3" x14ac:dyDescent="0.35">
      <c r="A564" s="1">
        <v>28</v>
      </c>
      <c r="B564" s="1">
        <v>-0.99389499425887995</v>
      </c>
      <c r="C564" s="2">
        <v>19.984789122224502</v>
      </c>
    </row>
    <row r="565" spans="1:3" x14ac:dyDescent="0.35">
      <c r="A565" s="1">
        <v>28.05</v>
      </c>
      <c r="B565" s="1">
        <v>-0.99389499425887995</v>
      </c>
      <c r="C565" s="2">
        <v>19.9001827892317</v>
      </c>
    </row>
    <row r="566" spans="1:3" x14ac:dyDescent="0.35">
      <c r="A566" s="1">
        <v>28.1</v>
      </c>
      <c r="B566" s="1">
        <v>-0.99877899885177601</v>
      </c>
      <c r="C566" s="2">
        <v>19.9283915074171</v>
      </c>
    </row>
    <row r="567" spans="1:3" x14ac:dyDescent="0.35">
      <c r="A567" s="1">
        <v>28.15</v>
      </c>
      <c r="B567" s="1">
        <v>-0.99389499425887995</v>
      </c>
      <c r="C567" s="2">
        <v>19.9001827892317</v>
      </c>
    </row>
    <row r="568" spans="1:3" x14ac:dyDescent="0.35">
      <c r="A568" s="1">
        <v>28.2</v>
      </c>
      <c r="B568" s="1">
        <v>-0.99389499425887995</v>
      </c>
      <c r="C568" s="2">
        <v>20.012983566680099</v>
      </c>
    </row>
    <row r="569" spans="1:3" x14ac:dyDescent="0.35">
      <c r="A569" s="1">
        <v>28.25</v>
      </c>
      <c r="B569" s="1">
        <v>-0.99389499425887995</v>
      </c>
      <c r="C569" s="2">
        <v>19.9565936110987</v>
      </c>
    </row>
    <row r="570" spans="1:3" x14ac:dyDescent="0.35">
      <c r="A570" s="1">
        <v>28.3</v>
      </c>
      <c r="B570" s="1">
        <v>-0.99389499425887995</v>
      </c>
      <c r="C570" s="2">
        <v>20.012983566680099</v>
      </c>
    </row>
    <row r="571" spans="1:3" x14ac:dyDescent="0.35">
      <c r="A571" s="1">
        <v>28.35</v>
      </c>
      <c r="B571" s="1">
        <v>-0.99389499425887995</v>
      </c>
      <c r="C571" s="2">
        <v>19.9565936110987</v>
      </c>
    </row>
    <row r="572" spans="1:3" x14ac:dyDescent="0.35">
      <c r="A572" s="1">
        <v>28.4</v>
      </c>
      <c r="B572" s="1">
        <v>-0.99389499425887995</v>
      </c>
      <c r="C572" s="2">
        <v>19.984789122224502</v>
      </c>
    </row>
    <row r="573" spans="1:3" x14ac:dyDescent="0.35">
      <c r="A573" s="1">
        <v>28.45</v>
      </c>
      <c r="B573" s="1">
        <v>-0.99877899885177601</v>
      </c>
      <c r="C573" s="2">
        <v>19.9565936110987</v>
      </c>
    </row>
    <row r="574" spans="1:3" x14ac:dyDescent="0.35">
      <c r="A574" s="1">
        <v>28.5</v>
      </c>
      <c r="B574" s="1">
        <v>-0.99389499425887995</v>
      </c>
      <c r="C574" s="2">
        <v>19.871961924209302</v>
      </c>
    </row>
    <row r="575" spans="1:3" x14ac:dyDescent="0.35">
      <c r="A575" s="1">
        <v>28.55</v>
      </c>
      <c r="B575" s="1">
        <v>-0.99877899885177601</v>
      </c>
      <c r="C575" s="2">
        <v>20.012983566680099</v>
      </c>
    </row>
    <row r="576" spans="1:3" x14ac:dyDescent="0.35">
      <c r="A576" s="1">
        <v>28.6</v>
      </c>
      <c r="B576" s="1">
        <v>-0.99877899885177601</v>
      </c>
      <c r="C576" s="2">
        <v>19.9001827892317</v>
      </c>
    </row>
    <row r="577" spans="1:3" x14ac:dyDescent="0.35">
      <c r="A577" s="1">
        <v>28.65</v>
      </c>
      <c r="B577" s="1">
        <v>-0.99877899885177601</v>
      </c>
      <c r="C577" s="2">
        <v>19.871961924209302</v>
      </c>
    </row>
    <row r="578" spans="1:3" x14ac:dyDescent="0.35">
      <c r="A578" s="1">
        <v>28.7</v>
      </c>
      <c r="B578" s="1">
        <v>-0.99389499425887995</v>
      </c>
      <c r="C578" s="2">
        <v>19.9283915074171</v>
      </c>
    </row>
    <row r="579" spans="1:3" x14ac:dyDescent="0.35">
      <c r="A579" s="1">
        <v>28.75</v>
      </c>
      <c r="B579" s="1">
        <v>-0.99389499425887995</v>
      </c>
      <c r="C579" s="2">
        <v>19.9565936110987</v>
      </c>
    </row>
    <row r="580" spans="1:3" x14ac:dyDescent="0.35">
      <c r="A580" s="1">
        <v>28.8</v>
      </c>
      <c r="B580" s="1">
        <v>-0.99877899885177601</v>
      </c>
      <c r="C580" s="2">
        <v>19.9283915074171</v>
      </c>
    </row>
    <row r="581" spans="1:3" x14ac:dyDescent="0.35">
      <c r="A581" s="1">
        <v>28.85</v>
      </c>
      <c r="B581" s="1">
        <v>-0.99877899885177601</v>
      </c>
      <c r="C581" s="2">
        <v>19.871961924209302</v>
      </c>
    </row>
    <row r="582" spans="1:3" x14ac:dyDescent="0.35">
      <c r="A582" s="1">
        <v>28.9</v>
      </c>
      <c r="B582" s="1">
        <v>-0.99877899885177601</v>
      </c>
      <c r="C582" s="2">
        <v>19.9283915074171</v>
      </c>
    </row>
    <row r="583" spans="1:3" x14ac:dyDescent="0.35">
      <c r="A583" s="1">
        <v>28.95</v>
      </c>
      <c r="B583" s="1">
        <v>-0.99389499425887995</v>
      </c>
      <c r="C583" s="2">
        <v>19.9283915074171</v>
      </c>
    </row>
    <row r="584" spans="1:3" x14ac:dyDescent="0.35">
      <c r="A584" s="1">
        <v>29</v>
      </c>
      <c r="B584" s="1">
        <v>-0.99389499425887995</v>
      </c>
      <c r="C584" s="2">
        <v>19.9283915074171</v>
      </c>
    </row>
    <row r="585" spans="1:3" x14ac:dyDescent="0.35">
      <c r="A585" s="1">
        <v>29.05</v>
      </c>
      <c r="B585" s="1">
        <v>-0.99389499425887995</v>
      </c>
      <c r="C585" s="2">
        <v>19.9001827892317</v>
      </c>
    </row>
    <row r="586" spans="1:3" x14ac:dyDescent="0.35">
      <c r="A586" s="1">
        <v>29.1</v>
      </c>
      <c r="B586" s="1">
        <v>-0.99389499425887995</v>
      </c>
      <c r="C586" s="2">
        <v>19.843739909869001</v>
      </c>
    </row>
    <row r="587" spans="1:3" x14ac:dyDescent="0.35">
      <c r="A587" s="1">
        <v>29.15</v>
      </c>
      <c r="B587" s="1">
        <v>-0.99389499425887995</v>
      </c>
      <c r="C587" s="2">
        <v>19.9565936110987</v>
      </c>
    </row>
    <row r="588" spans="1:3" x14ac:dyDescent="0.35">
      <c r="A588" s="1">
        <v>29.2</v>
      </c>
      <c r="B588" s="1">
        <v>-0.99389499425887995</v>
      </c>
      <c r="C588" s="2">
        <v>19.871961924209302</v>
      </c>
    </row>
    <row r="589" spans="1:3" x14ac:dyDescent="0.35">
      <c r="A589" s="1">
        <v>29.25</v>
      </c>
      <c r="B589" s="1">
        <v>-0.99389499425887995</v>
      </c>
      <c r="C589" s="2">
        <v>19.9565936110987</v>
      </c>
    </row>
    <row r="590" spans="1:3" x14ac:dyDescent="0.35">
      <c r="A590" s="1">
        <v>29.3</v>
      </c>
      <c r="B590" s="1">
        <v>-0.99877899885177601</v>
      </c>
      <c r="C590" s="2">
        <v>19.9283915074171</v>
      </c>
    </row>
    <row r="591" spans="1:3" x14ac:dyDescent="0.35">
      <c r="A591" s="1">
        <v>29.35</v>
      </c>
      <c r="B591" s="1">
        <v>-0.99877899885177601</v>
      </c>
      <c r="C591" s="2">
        <v>19.9283915074171</v>
      </c>
    </row>
    <row r="592" spans="1:3" x14ac:dyDescent="0.35">
      <c r="A592" s="1">
        <v>29.4</v>
      </c>
      <c r="B592" s="1">
        <v>-0.99389499425887995</v>
      </c>
      <c r="C592" s="2">
        <v>19.9565936110987</v>
      </c>
    </row>
    <row r="593" spans="1:3" x14ac:dyDescent="0.35">
      <c r="A593" s="1">
        <v>29.45</v>
      </c>
      <c r="B593" s="1">
        <v>-0.99389499425887995</v>
      </c>
      <c r="C593" s="2">
        <v>19.9001827892317</v>
      </c>
    </row>
    <row r="594" spans="1:3" x14ac:dyDescent="0.35">
      <c r="A594" s="1">
        <v>29.5</v>
      </c>
      <c r="B594" s="1">
        <v>-0.99389499425887995</v>
      </c>
      <c r="C594" s="2">
        <v>20.012983566680099</v>
      </c>
    </row>
    <row r="595" spans="1:3" x14ac:dyDescent="0.35">
      <c r="A595" s="1">
        <v>29.55</v>
      </c>
      <c r="B595" s="1">
        <v>-0.99389499425887995</v>
      </c>
      <c r="C595" s="2">
        <v>19.9283915074171</v>
      </c>
    </row>
    <row r="596" spans="1:3" x14ac:dyDescent="0.35">
      <c r="A596" s="1">
        <v>29.6</v>
      </c>
      <c r="B596" s="1">
        <v>-0.99389499425887995</v>
      </c>
      <c r="C596" s="2">
        <v>19.9565936110987</v>
      </c>
    </row>
    <row r="597" spans="1:3" x14ac:dyDescent="0.35">
      <c r="A597" s="1">
        <v>29.65</v>
      </c>
      <c r="B597" s="1">
        <v>-0.99389499425887995</v>
      </c>
      <c r="C597" s="2">
        <v>19.9565936110987</v>
      </c>
    </row>
    <row r="598" spans="1:3" x14ac:dyDescent="0.35">
      <c r="A598" s="1">
        <v>29.7</v>
      </c>
      <c r="B598" s="1">
        <v>-0.99877899885177601</v>
      </c>
      <c r="C598" s="2">
        <v>19.9001827892317</v>
      </c>
    </row>
    <row r="599" spans="1:3" x14ac:dyDescent="0.35">
      <c r="A599" s="1">
        <v>29.75</v>
      </c>
      <c r="B599" s="1">
        <v>-0.99389499425887995</v>
      </c>
      <c r="C599" s="2">
        <v>19.9283915074171</v>
      </c>
    </row>
    <row r="600" spans="1:3" x14ac:dyDescent="0.35">
      <c r="A600" s="1">
        <v>29.8</v>
      </c>
      <c r="B600" s="1">
        <v>-0.99389499425887995</v>
      </c>
      <c r="C600" s="2">
        <v>19.9565936110987</v>
      </c>
    </row>
    <row r="601" spans="1:3" x14ac:dyDescent="0.35">
      <c r="A601" s="1">
        <v>29.85</v>
      </c>
      <c r="B601" s="1">
        <v>-0.99389499425887995</v>
      </c>
      <c r="C601" s="2">
        <v>19.9283915074171</v>
      </c>
    </row>
    <row r="602" spans="1:3" x14ac:dyDescent="0.35">
      <c r="A602" s="1">
        <v>29.9</v>
      </c>
      <c r="B602" s="1">
        <v>-0.99389499425887995</v>
      </c>
      <c r="C602" s="2">
        <v>19.9565936110987</v>
      </c>
    </row>
    <row r="603" spans="1:3" x14ac:dyDescent="0.35">
      <c r="A603" s="1">
        <v>29.95</v>
      </c>
      <c r="B603" s="1">
        <v>-0.99389499425887995</v>
      </c>
      <c r="C603" s="2">
        <v>20.012983566680099</v>
      </c>
    </row>
    <row r="604" spans="1:3" x14ac:dyDescent="0.35">
      <c r="A604" s="1">
        <v>30</v>
      </c>
      <c r="B604" s="1">
        <v>-0.99877899885177601</v>
      </c>
      <c r="C604" s="2">
        <v>19.9283915074171</v>
      </c>
    </row>
    <row r="605" spans="1:3" x14ac:dyDescent="0.35">
      <c r="A605" s="1">
        <v>30.05</v>
      </c>
      <c r="B605" s="1">
        <v>-0.99877899885177601</v>
      </c>
      <c r="C605" s="2">
        <v>19.9565936110987</v>
      </c>
    </row>
    <row r="606" spans="1:3" x14ac:dyDescent="0.35">
      <c r="A606" s="1">
        <v>30.1</v>
      </c>
      <c r="B606" s="1">
        <v>-0.99389499425887995</v>
      </c>
      <c r="C606" s="2">
        <v>19.984789122224502</v>
      </c>
    </row>
    <row r="607" spans="1:3" x14ac:dyDescent="0.35">
      <c r="A607" s="1">
        <v>30.15</v>
      </c>
      <c r="B607" s="1">
        <v>-0.99389499425887995</v>
      </c>
      <c r="C607" s="2">
        <v>19.984789122224502</v>
      </c>
    </row>
    <row r="608" spans="1:3" x14ac:dyDescent="0.35">
      <c r="A608" s="1">
        <v>30.2</v>
      </c>
      <c r="B608" s="1">
        <v>-0.99389499425887995</v>
      </c>
      <c r="C608" s="2">
        <v>19.9283915074171</v>
      </c>
    </row>
    <row r="609" spans="1:3" x14ac:dyDescent="0.35">
      <c r="A609" s="1">
        <v>30.25</v>
      </c>
      <c r="B609" s="1">
        <v>-0.99877899885177601</v>
      </c>
      <c r="C609" s="2">
        <v>19.9565936110987</v>
      </c>
    </row>
    <row r="610" spans="1:3" x14ac:dyDescent="0.35">
      <c r="A610" s="1">
        <v>30.3</v>
      </c>
      <c r="B610" s="1">
        <v>-0.99389499425887995</v>
      </c>
      <c r="C610" s="2">
        <v>19.871961924209302</v>
      </c>
    </row>
    <row r="611" spans="1:3" x14ac:dyDescent="0.35">
      <c r="A611" s="1">
        <v>30.35</v>
      </c>
      <c r="B611" s="1">
        <v>-0.99877899885177601</v>
      </c>
      <c r="C611" s="2">
        <v>19.9565936110987</v>
      </c>
    </row>
    <row r="612" spans="1:3" x14ac:dyDescent="0.35">
      <c r="A612" s="1">
        <v>30.4</v>
      </c>
      <c r="B612" s="1">
        <v>-0.99389499425887995</v>
      </c>
      <c r="C612" s="2">
        <v>20.012983566680099</v>
      </c>
    </row>
    <row r="613" spans="1:3" x14ac:dyDescent="0.35">
      <c r="A613" s="1">
        <v>30.45</v>
      </c>
      <c r="B613" s="1">
        <v>-0.99389499425887995</v>
      </c>
      <c r="C613" s="2">
        <v>19.984789122224502</v>
      </c>
    </row>
    <row r="614" spans="1:3" x14ac:dyDescent="0.35">
      <c r="A614" s="1">
        <v>30.5</v>
      </c>
      <c r="B614" s="1">
        <v>-0.99877899885177601</v>
      </c>
      <c r="C614" s="2">
        <v>19.9565936110987</v>
      </c>
    </row>
    <row r="615" spans="1:3" x14ac:dyDescent="0.35">
      <c r="A615" s="1">
        <v>30.55</v>
      </c>
      <c r="B615" s="1">
        <v>-0.99877899885177601</v>
      </c>
      <c r="C615" s="2">
        <v>19.871961924209302</v>
      </c>
    </row>
    <row r="616" spans="1:3" x14ac:dyDescent="0.35">
      <c r="A616" s="1">
        <v>30.6</v>
      </c>
      <c r="B616" s="1">
        <v>-0.99389499425887995</v>
      </c>
      <c r="C616" s="2">
        <v>19.9283915074171</v>
      </c>
    </row>
    <row r="617" spans="1:3" x14ac:dyDescent="0.35">
      <c r="A617" s="1">
        <v>30.65</v>
      </c>
      <c r="B617" s="1">
        <v>-0.99877899885177601</v>
      </c>
      <c r="C617" s="2">
        <v>19.984789122224502</v>
      </c>
    </row>
    <row r="618" spans="1:3" x14ac:dyDescent="0.35">
      <c r="A618" s="1">
        <v>30.7</v>
      </c>
      <c r="B618" s="1">
        <v>-0.99877899885177601</v>
      </c>
      <c r="C618" s="2">
        <v>19.9565936110987</v>
      </c>
    </row>
    <row r="619" spans="1:3" x14ac:dyDescent="0.35">
      <c r="A619" s="1">
        <v>30.75</v>
      </c>
      <c r="B619" s="1">
        <v>-0.99389499425887995</v>
      </c>
      <c r="C619" s="2">
        <v>19.984789122224502</v>
      </c>
    </row>
    <row r="620" spans="1:3" x14ac:dyDescent="0.35">
      <c r="A620" s="1">
        <v>30.8</v>
      </c>
      <c r="B620" s="1">
        <v>-0.99389499425887995</v>
      </c>
      <c r="C620" s="2">
        <v>19.9283915074171</v>
      </c>
    </row>
    <row r="621" spans="1:3" x14ac:dyDescent="0.35">
      <c r="A621" s="1">
        <v>30.85</v>
      </c>
      <c r="B621" s="1">
        <v>-0.99877899885177601</v>
      </c>
      <c r="C621" s="2">
        <v>19.9283915074171</v>
      </c>
    </row>
    <row r="622" spans="1:3" x14ac:dyDescent="0.35">
      <c r="A622" s="1">
        <v>30.9</v>
      </c>
      <c r="B622" s="1">
        <v>-0.99389499425887995</v>
      </c>
      <c r="C622" s="2">
        <v>19.9283915074171</v>
      </c>
    </row>
    <row r="623" spans="1:3" x14ac:dyDescent="0.35">
      <c r="A623" s="1">
        <v>30.95</v>
      </c>
      <c r="B623" s="1">
        <v>-0.99389499425887995</v>
      </c>
      <c r="C623" s="2">
        <v>19.871961924209302</v>
      </c>
    </row>
    <row r="624" spans="1:3" x14ac:dyDescent="0.35">
      <c r="A624" s="1">
        <v>31</v>
      </c>
      <c r="B624" s="1">
        <v>-0.99389499425887995</v>
      </c>
      <c r="C624" s="2">
        <v>20.012983566680099</v>
      </c>
    </row>
    <row r="625" spans="1:3" x14ac:dyDescent="0.35">
      <c r="A625" s="1">
        <v>31.05</v>
      </c>
      <c r="B625" s="1">
        <v>-0.99877899885177601</v>
      </c>
      <c r="C625" s="2">
        <v>19.984789122224502</v>
      </c>
    </row>
    <row r="626" spans="1:3" x14ac:dyDescent="0.35">
      <c r="A626" s="1">
        <v>31.1</v>
      </c>
      <c r="B626" s="1">
        <v>-0.99877899885177601</v>
      </c>
      <c r="C626" s="2">
        <v>20.041165957262901</v>
      </c>
    </row>
    <row r="627" spans="1:3" x14ac:dyDescent="0.35">
      <c r="A627" s="1">
        <v>31.15</v>
      </c>
      <c r="B627" s="1">
        <v>-0.99877899885177601</v>
      </c>
      <c r="C627" s="2">
        <v>20.012983566680099</v>
      </c>
    </row>
    <row r="628" spans="1:3" x14ac:dyDescent="0.35">
      <c r="A628" s="1">
        <v>31.2</v>
      </c>
      <c r="B628" s="1">
        <v>-0.99389499425887995</v>
      </c>
      <c r="C628" s="2">
        <v>19.984789122224502</v>
      </c>
    </row>
    <row r="629" spans="1:3" x14ac:dyDescent="0.35">
      <c r="A629" s="1">
        <v>31.25</v>
      </c>
      <c r="B629" s="1">
        <v>-0.99389499425887995</v>
      </c>
      <c r="C629" s="2">
        <v>19.9565936110987</v>
      </c>
    </row>
    <row r="630" spans="1:3" x14ac:dyDescent="0.35">
      <c r="A630" s="1">
        <v>31.3</v>
      </c>
      <c r="B630" s="1">
        <v>-0.99389499425887995</v>
      </c>
      <c r="C630" s="2">
        <v>19.984789122224502</v>
      </c>
    </row>
    <row r="631" spans="1:3" x14ac:dyDescent="0.35">
      <c r="A631" s="1">
        <v>31.35</v>
      </c>
      <c r="B631" s="1">
        <v>-0.99389499425887995</v>
      </c>
      <c r="C631" s="2">
        <v>20.069341821138998</v>
      </c>
    </row>
    <row r="632" spans="1:3" x14ac:dyDescent="0.35">
      <c r="A632" s="1">
        <v>31.4</v>
      </c>
      <c r="B632" s="1">
        <v>-0.99877899885177601</v>
      </c>
      <c r="C632" s="2">
        <v>20.012983566680099</v>
      </c>
    </row>
    <row r="633" spans="1:3" x14ac:dyDescent="0.35">
      <c r="A633" s="1">
        <v>31.45</v>
      </c>
      <c r="B633" s="1">
        <v>-0.99389499425887995</v>
      </c>
      <c r="C633" s="2">
        <v>19.984789122224502</v>
      </c>
    </row>
    <row r="634" spans="1:3" x14ac:dyDescent="0.35">
      <c r="A634" s="1">
        <v>31.5</v>
      </c>
      <c r="B634" s="1">
        <v>-0.99389499425887995</v>
      </c>
      <c r="C634" s="2">
        <v>20.012983566680099</v>
      </c>
    </row>
    <row r="635" spans="1:3" x14ac:dyDescent="0.35">
      <c r="A635" s="1">
        <v>31.55</v>
      </c>
      <c r="B635" s="1">
        <v>-0.99389499425887995</v>
      </c>
      <c r="C635" s="2">
        <v>19.9001827892317</v>
      </c>
    </row>
    <row r="636" spans="1:3" x14ac:dyDescent="0.35">
      <c r="A636" s="1">
        <v>31.6</v>
      </c>
      <c r="B636" s="1">
        <v>-0.99389499425887995</v>
      </c>
      <c r="C636" s="2">
        <v>19.984789122224502</v>
      </c>
    </row>
    <row r="637" spans="1:3" x14ac:dyDescent="0.35">
      <c r="A637" s="1">
        <v>31.65</v>
      </c>
      <c r="B637" s="1">
        <v>-0.99389499425887995</v>
      </c>
      <c r="C637" s="2">
        <v>19.9565936110987</v>
      </c>
    </row>
    <row r="638" spans="1:3" x14ac:dyDescent="0.35">
      <c r="A638" s="1">
        <v>31.7</v>
      </c>
      <c r="B638" s="1">
        <v>-0.99877899885177601</v>
      </c>
      <c r="C638" s="2">
        <v>19.9565936110987</v>
      </c>
    </row>
    <row r="639" spans="1:3" x14ac:dyDescent="0.35">
      <c r="A639" s="1">
        <v>31.75</v>
      </c>
      <c r="B639" s="1">
        <v>-0.99877899885177601</v>
      </c>
      <c r="C639" s="2">
        <v>19.984789122224502</v>
      </c>
    </row>
    <row r="640" spans="1:3" x14ac:dyDescent="0.35">
      <c r="A640" s="1">
        <v>31.8</v>
      </c>
      <c r="B640" s="1">
        <v>-0.99389499425887995</v>
      </c>
      <c r="C640" s="2">
        <v>19.9283915074171</v>
      </c>
    </row>
    <row r="641" spans="1:3" x14ac:dyDescent="0.35">
      <c r="A641" s="1">
        <v>31.85</v>
      </c>
      <c r="B641" s="1">
        <v>-0.99877899885177601</v>
      </c>
      <c r="C641" s="2">
        <v>19.9565936110987</v>
      </c>
    </row>
    <row r="642" spans="1:3" x14ac:dyDescent="0.35">
      <c r="A642" s="1">
        <v>31.9</v>
      </c>
      <c r="B642" s="1">
        <v>-0.99877899885177601</v>
      </c>
      <c r="C642" s="2">
        <v>19.9001827892317</v>
      </c>
    </row>
    <row r="643" spans="1:3" x14ac:dyDescent="0.35">
      <c r="A643" s="1">
        <v>31.95</v>
      </c>
      <c r="B643" s="1">
        <v>-0.99389499425887995</v>
      </c>
      <c r="C643" s="2">
        <v>19.984789122224502</v>
      </c>
    </row>
    <row r="644" spans="1:3" x14ac:dyDescent="0.35">
      <c r="A644" s="1">
        <v>32</v>
      </c>
      <c r="B644" s="1">
        <v>-0.99877899885177601</v>
      </c>
      <c r="C644" s="2">
        <v>19.984789122224502</v>
      </c>
    </row>
    <row r="645" spans="1:3" x14ac:dyDescent="0.35">
      <c r="A645" s="1">
        <v>32.049999999999997</v>
      </c>
      <c r="B645" s="1">
        <v>-0.99389499425887995</v>
      </c>
      <c r="C645" s="2">
        <v>19.9001827892317</v>
      </c>
    </row>
    <row r="646" spans="1:3" x14ac:dyDescent="0.35">
      <c r="A646" s="1">
        <v>32.1</v>
      </c>
      <c r="B646" s="1">
        <v>-0.99389499425887995</v>
      </c>
      <c r="C646" s="2">
        <v>20.097511180256699</v>
      </c>
    </row>
    <row r="647" spans="1:3" x14ac:dyDescent="0.35">
      <c r="A647" s="1">
        <v>32.15</v>
      </c>
      <c r="B647" s="1">
        <v>-0.99877899885177601</v>
      </c>
      <c r="C647" s="2">
        <v>19.9283915074171</v>
      </c>
    </row>
    <row r="648" spans="1:3" x14ac:dyDescent="0.35">
      <c r="A648" s="1">
        <v>32.200000000000003</v>
      </c>
      <c r="B648" s="1">
        <v>-0.99389499425887995</v>
      </c>
      <c r="C648" s="2">
        <v>19.984789122224502</v>
      </c>
    </row>
    <row r="649" spans="1:3" x14ac:dyDescent="0.35">
      <c r="A649" s="1">
        <v>32.25</v>
      </c>
      <c r="B649" s="1">
        <v>-0.99877899885177601</v>
      </c>
      <c r="C649" s="2">
        <v>19.9565936110987</v>
      </c>
    </row>
    <row r="650" spans="1:3" x14ac:dyDescent="0.35">
      <c r="A650" s="1">
        <v>32.299999999999997</v>
      </c>
      <c r="B650" s="1">
        <v>-0.99877899885177601</v>
      </c>
      <c r="C650" s="2">
        <v>19.843739909869001</v>
      </c>
    </row>
    <row r="651" spans="1:3" x14ac:dyDescent="0.35">
      <c r="A651" s="1">
        <v>32.35</v>
      </c>
      <c r="B651" s="1">
        <v>-0.99389499425887995</v>
      </c>
      <c r="C651" s="2">
        <v>19.9001827892317</v>
      </c>
    </row>
    <row r="652" spans="1:3" x14ac:dyDescent="0.35">
      <c r="A652" s="1">
        <v>32.4</v>
      </c>
      <c r="B652" s="1">
        <v>-0.99389499425887995</v>
      </c>
      <c r="C652" s="2">
        <v>19.9283915074171</v>
      </c>
    </row>
    <row r="653" spans="1:3" x14ac:dyDescent="0.35">
      <c r="A653" s="1">
        <v>32.450000000000003</v>
      </c>
      <c r="B653" s="1">
        <v>-0.99389499425887995</v>
      </c>
      <c r="C653" s="2">
        <v>19.984789122224502</v>
      </c>
    </row>
    <row r="654" spans="1:3" x14ac:dyDescent="0.35">
      <c r="A654" s="1">
        <v>32.5</v>
      </c>
      <c r="B654" s="1">
        <v>-0.99389499425887995</v>
      </c>
      <c r="C654" s="2">
        <v>19.9565936110987</v>
      </c>
    </row>
    <row r="655" spans="1:3" x14ac:dyDescent="0.35">
      <c r="A655" s="1">
        <v>32.549999999999997</v>
      </c>
      <c r="B655" s="1">
        <v>-0.99389499425887995</v>
      </c>
      <c r="C655" s="2">
        <v>19.871961924209302</v>
      </c>
    </row>
    <row r="656" spans="1:3" x14ac:dyDescent="0.35">
      <c r="A656" s="1">
        <v>32.6</v>
      </c>
      <c r="B656" s="1">
        <v>-0.99877899885177601</v>
      </c>
      <c r="C656" s="2">
        <v>19.9283915074171</v>
      </c>
    </row>
    <row r="657" spans="1:3" x14ac:dyDescent="0.35">
      <c r="A657" s="1">
        <v>32.65</v>
      </c>
      <c r="B657" s="1">
        <v>-0.99389499425887995</v>
      </c>
      <c r="C657" s="2">
        <v>19.871961924209302</v>
      </c>
    </row>
    <row r="658" spans="1:3" x14ac:dyDescent="0.35">
      <c r="A658" s="1">
        <v>32.700000000000003</v>
      </c>
      <c r="B658" s="1">
        <v>-0.99389499425887995</v>
      </c>
      <c r="C658" s="2">
        <v>19.984789122224502</v>
      </c>
    </row>
    <row r="659" spans="1:3" x14ac:dyDescent="0.35">
      <c r="A659" s="1">
        <v>32.75</v>
      </c>
      <c r="B659" s="1">
        <v>-0.99389499425887995</v>
      </c>
      <c r="C659" s="2">
        <v>19.871961924209302</v>
      </c>
    </row>
    <row r="660" spans="1:3" x14ac:dyDescent="0.35">
      <c r="A660" s="1">
        <v>32.799999999999997</v>
      </c>
      <c r="B660" s="1">
        <v>-0.99389499425887995</v>
      </c>
      <c r="C660" s="2">
        <v>19.9565936110987</v>
      </c>
    </row>
    <row r="661" spans="1:3" x14ac:dyDescent="0.35">
      <c r="A661" s="1">
        <v>32.85</v>
      </c>
      <c r="B661" s="1">
        <v>-0.99389499425887995</v>
      </c>
      <c r="C661" s="2">
        <v>19.9565936110987</v>
      </c>
    </row>
    <row r="662" spans="1:3" x14ac:dyDescent="0.35">
      <c r="A662" s="1">
        <v>32.9</v>
      </c>
      <c r="B662" s="1">
        <v>-0.99389499425887995</v>
      </c>
      <c r="C662" s="2">
        <v>19.9001827892317</v>
      </c>
    </row>
    <row r="663" spans="1:3" x14ac:dyDescent="0.35">
      <c r="A663" s="1">
        <v>32.950000000000003</v>
      </c>
      <c r="B663" s="1">
        <v>-0.99389499425887995</v>
      </c>
      <c r="C663" s="2">
        <v>19.984789122224502</v>
      </c>
    </row>
    <row r="664" spans="1:3" x14ac:dyDescent="0.35">
      <c r="A664" s="1">
        <v>33</v>
      </c>
      <c r="B664" s="1">
        <v>-0.99389499425887995</v>
      </c>
      <c r="C664" s="2">
        <v>19.9283915074171</v>
      </c>
    </row>
    <row r="665" spans="1:3" x14ac:dyDescent="0.35">
      <c r="A665" s="1">
        <v>33.049999999999997</v>
      </c>
      <c r="B665" s="1">
        <v>-0.99389499425887995</v>
      </c>
      <c r="C665" s="2">
        <v>19.984789122224502</v>
      </c>
    </row>
    <row r="666" spans="1:3" x14ac:dyDescent="0.35">
      <c r="A666" s="1">
        <v>33.1</v>
      </c>
      <c r="B666" s="1">
        <v>-0.99389499425887995</v>
      </c>
      <c r="C666" s="2">
        <v>19.984789122224502</v>
      </c>
    </row>
    <row r="667" spans="1:3" x14ac:dyDescent="0.35">
      <c r="A667" s="1">
        <v>33.15</v>
      </c>
      <c r="B667" s="1">
        <v>-0.99877899885177601</v>
      </c>
      <c r="C667" s="2">
        <v>19.9565936110987</v>
      </c>
    </row>
    <row r="668" spans="1:3" x14ac:dyDescent="0.35">
      <c r="A668" s="1">
        <v>33.200000000000003</v>
      </c>
      <c r="B668" s="1">
        <v>-0.99877899885177601</v>
      </c>
      <c r="C668" s="2">
        <v>20.012983566680099</v>
      </c>
    </row>
    <row r="669" spans="1:3" x14ac:dyDescent="0.35">
      <c r="A669" s="1">
        <v>33.25</v>
      </c>
      <c r="B669" s="1">
        <v>-0.99389499425887995</v>
      </c>
      <c r="C669" s="2">
        <v>20.041165957262901</v>
      </c>
    </row>
    <row r="670" spans="1:3" x14ac:dyDescent="0.35">
      <c r="A670" s="1">
        <v>33.299999999999997</v>
      </c>
      <c r="B670" s="1">
        <v>-0.99389499425887995</v>
      </c>
      <c r="C670" s="2">
        <v>19.9565936110987</v>
      </c>
    </row>
    <row r="671" spans="1:3" x14ac:dyDescent="0.35">
      <c r="A671" s="1">
        <v>33.35</v>
      </c>
      <c r="B671" s="1">
        <v>-0.99389499425887995</v>
      </c>
      <c r="C671" s="2">
        <v>20.041165957262901</v>
      </c>
    </row>
    <row r="672" spans="1:3" x14ac:dyDescent="0.35">
      <c r="A672" s="1">
        <v>33.4</v>
      </c>
      <c r="B672" s="1">
        <v>-0.99389499425887995</v>
      </c>
      <c r="C672" s="2">
        <v>19.9001827892317</v>
      </c>
    </row>
    <row r="673" spans="1:3" x14ac:dyDescent="0.35">
      <c r="A673" s="1">
        <v>33.450000000000003</v>
      </c>
      <c r="B673" s="1">
        <v>-0.99389499425887995</v>
      </c>
      <c r="C673" s="2">
        <v>19.984789122224502</v>
      </c>
    </row>
    <row r="674" spans="1:3" x14ac:dyDescent="0.35">
      <c r="A674" s="1">
        <v>33.5</v>
      </c>
      <c r="B674" s="1">
        <v>-0.99389499425887995</v>
      </c>
      <c r="C674" s="2">
        <v>20.041165957262901</v>
      </c>
    </row>
    <row r="675" spans="1:3" x14ac:dyDescent="0.35">
      <c r="A675" s="1">
        <v>33.549999999999997</v>
      </c>
      <c r="B675" s="1">
        <v>-0.99389499425887995</v>
      </c>
      <c r="C675" s="2">
        <v>20.012983566680099</v>
      </c>
    </row>
    <row r="676" spans="1:3" x14ac:dyDescent="0.35">
      <c r="A676" s="1">
        <v>33.6</v>
      </c>
      <c r="B676" s="1">
        <v>-0.99389499425887995</v>
      </c>
      <c r="C676" s="2">
        <v>20.012983566680099</v>
      </c>
    </row>
    <row r="677" spans="1:3" x14ac:dyDescent="0.35">
      <c r="A677" s="1">
        <v>33.65</v>
      </c>
      <c r="B677" s="1">
        <v>-0.99389499425887995</v>
      </c>
      <c r="C677" s="2">
        <v>19.9565936110987</v>
      </c>
    </row>
    <row r="678" spans="1:3" x14ac:dyDescent="0.35">
      <c r="A678" s="1">
        <v>33.700000000000003</v>
      </c>
      <c r="B678" s="1">
        <v>-0.99389499425887995</v>
      </c>
      <c r="C678" s="2">
        <v>20.012983566680099</v>
      </c>
    </row>
    <row r="679" spans="1:3" x14ac:dyDescent="0.35">
      <c r="A679" s="1">
        <v>33.75</v>
      </c>
      <c r="B679" s="1">
        <v>-0.99389499425887995</v>
      </c>
      <c r="C679" s="2">
        <v>20.041165957262901</v>
      </c>
    </row>
    <row r="680" spans="1:3" x14ac:dyDescent="0.35">
      <c r="A680" s="1">
        <v>33.799999999999997</v>
      </c>
      <c r="B680" s="1">
        <v>-0.989010989665985</v>
      </c>
      <c r="C680" s="2">
        <v>20.069341821138998</v>
      </c>
    </row>
    <row r="681" spans="1:3" x14ac:dyDescent="0.35">
      <c r="A681" s="1">
        <v>33.85</v>
      </c>
      <c r="B681" s="1">
        <v>-0.99877899885177601</v>
      </c>
      <c r="C681" s="2">
        <v>19.984789122224502</v>
      </c>
    </row>
    <row r="682" spans="1:3" x14ac:dyDescent="0.35">
      <c r="A682" s="1">
        <v>33.9</v>
      </c>
      <c r="B682" s="1">
        <v>-0.99389499425887995</v>
      </c>
      <c r="C682" s="2">
        <v>19.9565936110987</v>
      </c>
    </row>
    <row r="683" spans="1:3" x14ac:dyDescent="0.35">
      <c r="A683" s="1">
        <v>33.950000000000003</v>
      </c>
      <c r="B683" s="1">
        <v>-0.99877899885177601</v>
      </c>
      <c r="C683" s="2">
        <v>20.041165957262901</v>
      </c>
    </row>
    <row r="684" spans="1:3" x14ac:dyDescent="0.35">
      <c r="A684" s="1">
        <v>34</v>
      </c>
      <c r="B684" s="1">
        <v>-0.99389499425887995</v>
      </c>
      <c r="C684" s="2">
        <v>19.9565936110987</v>
      </c>
    </row>
    <row r="685" spans="1:3" x14ac:dyDescent="0.35">
      <c r="A685" s="1">
        <v>34.049999999999997</v>
      </c>
      <c r="B685" s="1">
        <v>-0.99389499425887995</v>
      </c>
      <c r="C685" s="2">
        <v>19.984789122224502</v>
      </c>
    </row>
    <row r="686" spans="1:3" x14ac:dyDescent="0.35">
      <c r="A686" s="1">
        <v>34.1</v>
      </c>
      <c r="B686" s="1">
        <v>-0.99389499425887995</v>
      </c>
      <c r="C686" s="2">
        <v>19.9283915074171</v>
      </c>
    </row>
    <row r="687" spans="1:3" x14ac:dyDescent="0.35">
      <c r="A687" s="1">
        <v>34.15</v>
      </c>
      <c r="B687" s="1">
        <v>-0.99389499425887995</v>
      </c>
      <c r="C687" s="2">
        <v>19.9565936110987</v>
      </c>
    </row>
    <row r="688" spans="1:3" x14ac:dyDescent="0.35">
      <c r="A688" s="1">
        <v>34.200000000000003</v>
      </c>
      <c r="B688" s="1">
        <v>-0.99389499425887995</v>
      </c>
      <c r="C688" s="2">
        <v>20.012983566680099</v>
      </c>
    </row>
    <row r="689" spans="1:3" x14ac:dyDescent="0.35">
      <c r="A689" s="1">
        <v>34.25</v>
      </c>
      <c r="B689" s="1">
        <v>-0.99389499425887995</v>
      </c>
      <c r="C689" s="2">
        <v>19.9283915074171</v>
      </c>
    </row>
    <row r="690" spans="1:3" x14ac:dyDescent="0.35">
      <c r="A690" s="1">
        <v>34.299999999999997</v>
      </c>
      <c r="B690" s="1">
        <v>-0.99389499425887995</v>
      </c>
      <c r="C690" s="2">
        <v>19.9565936110987</v>
      </c>
    </row>
    <row r="691" spans="1:3" x14ac:dyDescent="0.35">
      <c r="A691" s="1">
        <v>34.35</v>
      </c>
      <c r="B691" s="1">
        <v>-0.99389499425887995</v>
      </c>
      <c r="C691" s="2">
        <v>19.984789122224502</v>
      </c>
    </row>
    <row r="692" spans="1:3" x14ac:dyDescent="0.35">
      <c r="A692" s="1">
        <v>34.4</v>
      </c>
      <c r="B692" s="1">
        <v>-0.99389499425887995</v>
      </c>
      <c r="C692" s="2">
        <v>19.984789122224502</v>
      </c>
    </row>
    <row r="693" spans="1:3" x14ac:dyDescent="0.35">
      <c r="A693" s="1">
        <v>34.450000000000003</v>
      </c>
      <c r="B693" s="1">
        <v>-0.99389499425887995</v>
      </c>
      <c r="C693" s="2">
        <v>20.012983566680099</v>
      </c>
    </row>
    <row r="694" spans="1:3" x14ac:dyDescent="0.35">
      <c r="A694" s="1">
        <v>34.5</v>
      </c>
      <c r="B694" s="1">
        <v>-0.99389499425887995</v>
      </c>
      <c r="C694" s="2">
        <v>19.871961924209302</v>
      </c>
    </row>
    <row r="695" spans="1:3" x14ac:dyDescent="0.35">
      <c r="A695" s="1">
        <v>34.549999999999997</v>
      </c>
      <c r="B695" s="1">
        <v>-0.99389499425887995</v>
      </c>
      <c r="C695" s="2">
        <v>19.871961924209302</v>
      </c>
    </row>
    <row r="696" spans="1:3" x14ac:dyDescent="0.35">
      <c r="A696" s="1">
        <v>34.6</v>
      </c>
      <c r="B696" s="1">
        <v>-0.99877899885177601</v>
      </c>
      <c r="C696" s="2">
        <v>19.9001827892317</v>
      </c>
    </row>
    <row r="697" spans="1:3" x14ac:dyDescent="0.35">
      <c r="A697" s="1">
        <v>34.65</v>
      </c>
      <c r="B697" s="1">
        <v>-0.99877899885177601</v>
      </c>
      <c r="C697" s="2">
        <v>19.984789122224502</v>
      </c>
    </row>
    <row r="698" spans="1:3" x14ac:dyDescent="0.35">
      <c r="A698" s="1">
        <v>34.700000000000003</v>
      </c>
      <c r="B698" s="1">
        <v>-0.99877899885177601</v>
      </c>
      <c r="C698" s="2">
        <v>19.9565936110987</v>
      </c>
    </row>
    <row r="699" spans="1:3" x14ac:dyDescent="0.35">
      <c r="A699" s="1">
        <v>34.75</v>
      </c>
      <c r="B699" s="1">
        <v>-0.99877899885177601</v>
      </c>
      <c r="C699" s="2">
        <v>19.984789122224502</v>
      </c>
    </row>
    <row r="700" spans="1:3" x14ac:dyDescent="0.35">
      <c r="A700" s="1">
        <v>34.799999999999997</v>
      </c>
      <c r="B700" s="1">
        <v>-0.99389499425887995</v>
      </c>
      <c r="C700" s="2">
        <v>19.9565936110987</v>
      </c>
    </row>
    <row r="701" spans="1:3" x14ac:dyDescent="0.35">
      <c r="A701" s="1">
        <v>34.85</v>
      </c>
      <c r="B701" s="1">
        <v>-0.99389499425887995</v>
      </c>
      <c r="C701" s="2">
        <v>20.041165957262901</v>
      </c>
    </row>
    <row r="702" spans="1:3" x14ac:dyDescent="0.35">
      <c r="A702" s="1">
        <v>34.9</v>
      </c>
      <c r="B702" s="1">
        <v>-0.99389499425887995</v>
      </c>
      <c r="C702" s="2">
        <v>19.9001827892317</v>
      </c>
    </row>
    <row r="703" spans="1:3" x14ac:dyDescent="0.35">
      <c r="A703" s="1">
        <v>34.950000000000003</v>
      </c>
      <c r="B703" s="1">
        <v>-0.99389499425887995</v>
      </c>
      <c r="C703" s="2">
        <v>19.984789122224502</v>
      </c>
    </row>
    <row r="704" spans="1:3" x14ac:dyDescent="0.35">
      <c r="A704" s="1">
        <v>35</v>
      </c>
      <c r="B704" s="1">
        <v>-0.99389499425887995</v>
      </c>
      <c r="C704" s="2">
        <v>19.9283915074171</v>
      </c>
    </row>
    <row r="705" spans="1:3" x14ac:dyDescent="0.35">
      <c r="A705" s="1">
        <v>35.049999999999997</v>
      </c>
      <c r="B705" s="1">
        <v>-0.99389499425887995</v>
      </c>
      <c r="C705" s="2">
        <v>20.012983566680099</v>
      </c>
    </row>
    <row r="706" spans="1:3" x14ac:dyDescent="0.35">
      <c r="A706" s="1">
        <v>35.1</v>
      </c>
      <c r="B706" s="1">
        <v>-0.99389499425887995</v>
      </c>
      <c r="C706" s="2">
        <v>19.9283915074171</v>
      </c>
    </row>
    <row r="707" spans="1:3" x14ac:dyDescent="0.35">
      <c r="A707" s="1">
        <v>35.15</v>
      </c>
      <c r="B707" s="1">
        <v>-0.99389499425887995</v>
      </c>
      <c r="C707" s="2">
        <v>19.984789122224502</v>
      </c>
    </row>
    <row r="708" spans="1:3" x14ac:dyDescent="0.35">
      <c r="A708" s="1">
        <v>35.200000000000003</v>
      </c>
      <c r="B708" s="1">
        <v>-0.99389499425887995</v>
      </c>
      <c r="C708" s="2">
        <v>19.9565936110987</v>
      </c>
    </row>
    <row r="709" spans="1:3" x14ac:dyDescent="0.35">
      <c r="A709" s="1">
        <v>35.25</v>
      </c>
      <c r="B709" s="1">
        <v>-0.99389499425887995</v>
      </c>
      <c r="C709" s="2">
        <v>19.9565936110987</v>
      </c>
    </row>
    <row r="710" spans="1:3" x14ac:dyDescent="0.35">
      <c r="A710" s="1">
        <v>35.299999999999997</v>
      </c>
      <c r="B710" s="1">
        <v>-0.99877899885177601</v>
      </c>
      <c r="C710" s="2">
        <v>19.9001827892317</v>
      </c>
    </row>
    <row r="711" spans="1:3" x14ac:dyDescent="0.35">
      <c r="A711" s="1">
        <v>35.35</v>
      </c>
      <c r="B711" s="1">
        <v>-0.99877899885177601</v>
      </c>
      <c r="C711" s="2">
        <v>19.9283915074171</v>
      </c>
    </row>
    <row r="712" spans="1:3" x14ac:dyDescent="0.35">
      <c r="A712" s="1">
        <v>35.4</v>
      </c>
      <c r="B712" s="1">
        <v>-0.99389499425887995</v>
      </c>
      <c r="C712" s="2">
        <v>19.9283915074171</v>
      </c>
    </row>
    <row r="713" spans="1:3" x14ac:dyDescent="0.35">
      <c r="A713" s="1">
        <v>35.450000000000003</v>
      </c>
      <c r="B713" s="1">
        <v>-0.99389499425887995</v>
      </c>
      <c r="C713" s="2">
        <v>20.012983566680099</v>
      </c>
    </row>
    <row r="714" spans="1:3" x14ac:dyDescent="0.35">
      <c r="A714" s="1">
        <v>35.5</v>
      </c>
      <c r="B714" s="1">
        <v>-0.99389499425887995</v>
      </c>
      <c r="C714" s="2">
        <v>19.984789122224502</v>
      </c>
    </row>
    <row r="715" spans="1:3" x14ac:dyDescent="0.35">
      <c r="A715" s="1">
        <v>35.549999999999997</v>
      </c>
      <c r="B715" s="1">
        <v>-0.99389499425887995</v>
      </c>
      <c r="C715" s="2">
        <v>19.9565936110987</v>
      </c>
    </row>
    <row r="716" spans="1:3" x14ac:dyDescent="0.35">
      <c r="A716" s="1">
        <v>35.6</v>
      </c>
      <c r="B716" s="1">
        <v>-0.99389499425887995</v>
      </c>
      <c r="C716" s="2">
        <v>19.9283915074171</v>
      </c>
    </row>
    <row r="717" spans="1:3" x14ac:dyDescent="0.35">
      <c r="A717" s="1">
        <v>35.65</v>
      </c>
      <c r="B717" s="1">
        <v>-0.99389499425887995</v>
      </c>
      <c r="C717" s="2">
        <v>19.9565936110987</v>
      </c>
    </row>
    <row r="718" spans="1:3" x14ac:dyDescent="0.35">
      <c r="A718" s="1">
        <v>35.700000000000003</v>
      </c>
      <c r="B718" s="1">
        <v>-0.99389499425887995</v>
      </c>
      <c r="C718" s="2">
        <v>19.984789122224502</v>
      </c>
    </row>
    <row r="719" spans="1:3" x14ac:dyDescent="0.35">
      <c r="A719" s="1">
        <v>35.75</v>
      </c>
      <c r="B719" s="1">
        <v>-0.99389499425887995</v>
      </c>
      <c r="C719" s="2">
        <v>19.871961924209302</v>
      </c>
    </row>
    <row r="720" spans="1:3" x14ac:dyDescent="0.35">
      <c r="A720" s="1">
        <v>35.799999999999997</v>
      </c>
      <c r="B720" s="1">
        <v>-0.99389499425887995</v>
      </c>
      <c r="C720" s="2">
        <v>19.984789122224502</v>
      </c>
    </row>
    <row r="721" spans="1:3" x14ac:dyDescent="0.35">
      <c r="A721" s="1">
        <v>35.85</v>
      </c>
      <c r="B721" s="1">
        <v>-0.99389499425887995</v>
      </c>
      <c r="C721" s="2">
        <v>19.9283915074171</v>
      </c>
    </row>
    <row r="722" spans="1:3" x14ac:dyDescent="0.35">
      <c r="A722" s="1">
        <v>35.9</v>
      </c>
      <c r="B722" s="1">
        <v>-0.99389499425887995</v>
      </c>
      <c r="C722" s="2">
        <v>20.069341821138998</v>
      </c>
    </row>
    <row r="723" spans="1:3" x14ac:dyDescent="0.35">
      <c r="A723" s="1">
        <v>35.950000000000003</v>
      </c>
      <c r="B723" s="1">
        <v>-0.99389499425887995</v>
      </c>
      <c r="C723" s="2">
        <v>20.069341821138998</v>
      </c>
    </row>
    <row r="724" spans="1:3" x14ac:dyDescent="0.35">
      <c r="A724" s="1">
        <v>36</v>
      </c>
      <c r="B724" s="1">
        <v>-0.99389499425887995</v>
      </c>
      <c r="C724" s="2">
        <v>19.9565936110987</v>
      </c>
    </row>
    <row r="725" spans="1:3" x14ac:dyDescent="0.35">
      <c r="A725" s="1">
        <v>36.049999999999997</v>
      </c>
      <c r="B725" s="1">
        <v>-0.989010989665985</v>
      </c>
      <c r="C725" s="2">
        <v>20.012983566680099</v>
      </c>
    </row>
    <row r="726" spans="1:3" x14ac:dyDescent="0.35">
      <c r="A726" s="1">
        <v>36.1</v>
      </c>
      <c r="B726" s="1">
        <v>-0.99877899885177601</v>
      </c>
      <c r="C726" s="2">
        <v>19.984789122224502</v>
      </c>
    </row>
    <row r="727" spans="1:3" x14ac:dyDescent="0.35">
      <c r="A727" s="1">
        <v>36.15</v>
      </c>
      <c r="B727" s="1">
        <v>-0.99877899885177601</v>
      </c>
      <c r="C727" s="2">
        <v>20.097511180256699</v>
      </c>
    </row>
    <row r="728" spans="1:3" x14ac:dyDescent="0.35">
      <c r="A728" s="1">
        <v>36.200000000000003</v>
      </c>
      <c r="B728" s="1">
        <v>-0.99389499425887995</v>
      </c>
      <c r="C728" s="2">
        <v>19.984789122224502</v>
      </c>
    </row>
    <row r="729" spans="1:3" x14ac:dyDescent="0.35">
      <c r="A729" s="1">
        <v>36.25</v>
      </c>
      <c r="B729" s="1">
        <v>-0.99389499425887995</v>
      </c>
      <c r="C729" s="2">
        <v>20.012983566680099</v>
      </c>
    </row>
    <row r="730" spans="1:3" x14ac:dyDescent="0.35">
      <c r="A730" s="1">
        <v>36.299999999999997</v>
      </c>
      <c r="B730" s="1">
        <v>-0.99389499425887995</v>
      </c>
      <c r="C730" s="2">
        <v>20.012983566680099</v>
      </c>
    </row>
    <row r="731" spans="1:3" x14ac:dyDescent="0.35">
      <c r="A731" s="1">
        <v>36.35</v>
      </c>
      <c r="B731" s="1">
        <v>-0.99389499425887995</v>
      </c>
      <c r="C731" s="2">
        <v>19.9565936110987</v>
      </c>
    </row>
    <row r="732" spans="1:3" x14ac:dyDescent="0.35">
      <c r="A732" s="1">
        <v>36.4</v>
      </c>
      <c r="B732" s="1">
        <v>-0.99389499425887995</v>
      </c>
      <c r="C732" s="2">
        <v>19.984789122224502</v>
      </c>
    </row>
    <row r="733" spans="1:3" x14ac:dyDescent="0.35">
      <c r="A733" s="1">
        <v>36.450000000000003</v>
      </c>
      <c r="B733" s="1">
        <v>-0.99389499425887995</v>
      </c>
      <c r="C733" s="2">
        <v>19.9565936110987</v>
      </c>
    </row>
    <row r="734" spans="1:3" x14ac:dyDescent="0.35">
      <c r="A734" s="1">
        <v>36.5</v>
      </c>
      <c r="B734" s="1">
        <v>-0.99389499425887995</v>
      </c>
      <c r="C734" s="2">
        <v>19.9283915074171</v>
      </c>
    </row>
    <row r="735" spans="1:3" x14ac:dyDescent="0.35">
      <c r="A735" s="1">
        <v>36.549999999999997</v>
      </c>
      <c r="B735" s="1">
        <v>-0.99877899885177601</v>
      </c>
      <c r="C735" s="2">
        <v>19.9565936110987</v>
      </c>
    </row>
    <row r="736" spans="1:3" x14ac:dyDescent="0.35">
      <c r="A736" s="1">
        <v>36.6</v>
      </c>
      <c r="B736" s="1">
        <v>-0.99389499425887995</v>
      </c>
      <c r="C736" s="2">
        <v>19.9283915074171</v>
      </c>
    </row>
    <row r="737" spans="1:3" x14ac:dyDescent="0.35">
      <c r="A737" s="1">
        <v>36.65</v>
      </c>
      <c r="B737" s="1">
        <v>-0.99389499425887995</v>
      </c>
      <c r="C737" s="2">
        <v>19.9565936110987</v>
      </c>
    </row>
    <row r="738" spans="1:3" x14ac:dyDescent="0.35">
      <c r="A738" s="1">
        <v>36.700000000000003</v>
      </c>
      <c r="B738" s="1">
        <v>-0.99389499425887995</v>
      </c>
      <c r="C738" s="2">
        <v>19.9283915074171</v>
      </c>
    </row>
    <row r="739" spans="1:3" x14ac:dyDescent="0.35">
      <c r="A739" s="1">
        <v>36.75</v>
      </c>
      <c r="B739" s="1">
        <v>-0.99389499425887995</v>
      </c>
      <c r="C739" s="2">
        <v>19.9565936110987</v>
      </c>
    </row>
    <row r="740" spans="1:3" x14ac:dyDescent="0.35">
      <c r="A740" s="1">
        <v>36.799999999999997</v>
      </c>
      <c r="B740" s="1">
        <v>-0.99389499425887995</v>
      </c>
      <c r="C740" s="2">
        <v>19.984789122224502</v>
      </c>
    </row>
    <row r="741" spans="1:3" x14ac:dyDescent="0.35">
      <c r="A741" s="1">
        <v>36.85</v>
      </c>
      <c r="B741" s="1">
        <v>-0.99389499425887995</v>
      </c>
      <c r="C741" s="2">
        <v>19.984789122224502</v>
      </c>
    </row>
    <row r="742" spans="1:3" x14ac:dyDescent="0.35">
      <c r="A742" s="1">
        <v>36.9</v>
      </c>
      <c r="B742" s="1">
        <v>-0.99389499425887995</v>
      </c>
      <c r="C742" s="2">
        <v>19.9283915074171</v>
      </c>
    </row>
    <row r="743" spans="1:3" x14ac:dyDescent="0.35">
      <c r="A743" s="1">
        <v>36.950000000000003</v>
      </c>
      <c r="B743" s="1">
        <v>-0.99389499425887995</v>
      </c>
      <c r="C743" s="2">
        <v>19.9565936110987</v>
      </c>
    </row>
    <row r="744" spans="1:3" x14ac:dyDescent="0.35">
      <c r="A744" s="1">
        <v>37</v>
      </c>
      <c r="B744" s="1">
        <v>-0.989010989665985</v>
      </c>
      <c r="C744" s="2">
        <v>19.9001827892317</v>
      </c>
    </row>
    <row r="745" spans="1:3" x14ac:dyDescent="0.35">
      <c r="A745" s="1">
        <v>37.049999999999997</v>
      </c>
      <c r="B745" s="1">
        <v>-0.989010989665985</v>
      </c>
      <c r="C745" s="2">
        <v>19.984789122224502</v>
      </c>
    </row>
    <row r="746" spans="1:3" x14ac:dyDescent="0.35">
      <c r="A746" s="1">
        <v>37.1</v>
      </c>
      <c r="B746" s="1">
        <v>-0.99389499425887995</v>
      </c>
      <c r="C746" s="2">
        <v>19.8155112151758</v>
      </c>
    </row>
    <row r="747" spans="1:3" x14ac:dyDescent="0.35">
      <c r="A747" s="1">
        <v>37.15</v>
      </c>
      <c r="B747" s="1">
        <v>-0.99877899885177601</v>
      </c>
      <c r="C747" s="2">
        <v>19.9283915074171</v>
      </c>
    </row>
    <row r="748" spans="1:3" x14ac:dyDescent="0.35">
      <c r="A748" s="1">
        <v>37.200000000000003</v>
      </c>
      <c r="B748" s="1">
        <v>-0.99389499425887995</v>
      </c>
      <c r="C748" s="2">
        <v>19.871961924209302</v>
      </c>
    </row>
    <row r="749" spans="1:3" x14ac:dyDescent="0.35">
      <c r="A749" s="1">
        <v>37.25</v>
      </c>
      <c r="B749" s="1">
        <v>-0.99389499425887995</v>
      </c>
      <c r="C749" s="2">
        <v>19.9565936110987</v>
      </c>
    </row>
    <row r="750" spans="1:3" x14ac:dyDescent="0.35">
      <c r="A750" s="1">
        <v>37.299999999999997</v>
      </c>
      <c r="B750" s="1">
        <v>-0.99389499425887995</v>
      </c>
      <c r="C750" s="2">
        <v>19.9001827892317</v>
      </c>
    </row>
    <row r="751" spans="1:3" x14ac:dyDescent="0.35">
      <c r="A751" s="1">
        <v>37.35</v>
      </c>
      <c r="B751" s="1">
        <v>-0.99877899885177601</v>
      </c>
      <c r="C751" s="2">
        <v>19.787275818181399</v>
      </c>
    </row>
    <row r="752" spans="1:3" x14ac:dyDescent="0.35">
      <c r="A752" s="1">
        <v>37.4</v>
      </c>
      <c r="B752" s="1">
        <v>-0.99389499425887995</v>
      </c>
      <c r="C752" s="2">
        <v>19.9283915074171</v>
      </c>
    </row>
    <row r="753" spans="1:3" x14ac:dyDescent="0.35">
      <c r="A753" s="1">
        <v>37.450000000000003</v>
      </c>
      <c r="B753" s="1">
        <v>-0.99389499425887995</v>
      </c>
      <c r="C753" s="2">
        <v>19.843739909869001</v>
      </c>
    </row>
    <row r="754" spans="1:3" x14ac:dyDescent="0.35">
      <c r="A754" s="1">
        <v>37.5</v>
      </c>
      <c r="B754" s="1">
        <v>-0.99389499425887995</v>
      </c>
      <c r="C754" s="2">
        <v>19.9565936110987</v>
      </c>
    </row>
    <row r="755" spans="1:3" x14ac:dyDescent="0.35">
      <c r="A755" s="1">
        <v>37.549999999999997</v>
      </c>
      <c r="B755" s="1">
        <v>-0.99389499425887995</v>
      </c>
      <c r="C755" s="2">
        <v>19.9283915074171</v>
      </c>
    </row>
    <row r="756" spans="1:3" x14ac:dyDescent="0.35">
      <c r="A756" s="1">
        <v>37.6</v>
      </c>
      <c r="B756" s="1">
        <v>-0.99389499425887995</v>
      </c>
      <c r="C756" s="2">
        <v>19.871961924209302</v>
      </c>
    </row>
    <row r="757" spans="1:3" x14ac:dyDescent="0.35">
      <c r="A757" s="1">
        <v>37.65</v>
      </c>
      <c r="B757" s="1">
        <v>-0.99389499425887995</v>
      </c>
      <c r="C757" s="2">
        <v>19.9283915074171</v>
      </c>
    </row>
    <row r="758" spans="1:3" x14ac:dyDescent="0.35">
      <c r="A758" s="1">
        <v>37.700000000000003</v>
      </c>
      <c r="B758" s="1">
        <v>-0.99877899885177601</v>
      </c>
      <c r="C758" s="2">
        <v>19.9001827892317</v>
      </c>
    </row>
    <row r="759" spans="1:3" x14ac:dyDescent="0.35">
      <c r="A759" s="1">
        <v>37.75</v>
      </c>
      <c r="B759" s="1">
        <v>-0.99389499425887995</v>
      </c>
      <c r="C759" s="2">
        <v>19.9565936110987</v>
      </c>
    </row>
    <row r="760" spans="1:3" x14ac:dyDescent="0.35">
      <c r="A760" s="1">
        <v>37.799999999999997</v>
      </c>
      <c r="B760" s="1">
        <v>-0.99389499425887995</v>
      </c>
      <c r="C760" s="2">
        <v>19.9283915074171</v>
      </c>
    </row>
    <row r="761" spans="1:3" x14ac:dyDescent="0.35">
      <c r="A761" s="1">
        <v>37.85</v>
      </c>
      <c r="B761" s="1">
        <v>-0.99389499425887995</v>
      </c>
      <c r="C761" s="2">
        <v>19.871961924209302</v>
      </c>
    </row>
    <row r="762" spans="1:3" x14ac:dyDescent="0.35">
      <c r="A762" s="1">
        <v>37.9</v>
      </c>
      <c r="B762" s="1">
        <v>-0.99389499425887995</v>
      </c>
      <c r="C762" s="2">
        <v>19.984789122224502</v>
      </c>
    </row>
    <row r="763" spans="1:3" x14ac:dyDescent="0.35">
      <c r="A763" s="1">
        <v>37.950000000000003</v>
      </c>
      <c r="B763" s="1">
        <v>-0.99389499425887995</v>
      </c>
      <c r="C763" s="2">
        <v>19.984789122224502</v>
      </c>
    </row>
    <row r="764" spans="1:3" x14ac:dyDescent="0.35">
      <c r="A764" s="1">
        <v>38</v>
      </c>
      <c r="B764" s="1">
        <v>-0.99389499425887995</v>
      </c>
      <c r="C764" s="2">
        <v>20.012983566680099</v>
      </c>
    </row>
    <row r="765" spans="1:3" x14ac:dyDescent="0.35">
      <c r="A765" s="1">
        <v>38.049999999999997</v>
      </c>
      <c r="B765" s="1">
        <v>-0.99389499425887995</v>
      </c>
      <c r="C765" s="2">
        <v>20.012983566680099</v>
      </c>
    </row>
    <row r="766" spans="1:3" x14ac:dyDescent="0.35">
      <c r="A766" s="1">
        <v>38.1</v>
      </c>
      <c r="B766" s="1">
        <v>-0.99389499425887995</v>
      </c>
      <c r="C766" s="2">
        <v>19.9565936110987</v>
      </c>
    </row>
    <row r="767" spans="1:3" x14ac:dyDescent="0.35">
      <c r="A767" s="1">
        <v>38.15</v>
      </c>
      <c r="B767" s="1">
        <v>-0.99389499425887995</v>
      </c>
      <c r="C767" s="2">
        <v>20.041165957262901</v>
      </c>
    </row>
    <row r="768" spans="1:3" x14ac:dyDescent="0.35">
      <c r="A768" s="1">
        <v>38.200000000000003</v>
      </c>
      <c r="B768" s="1">
        <v>-0.99877899885177601</v>
      </c>
      <c r="C768" s="2">
        <v>19.9001827892317</v>
      </c>
    </row>
    <row r="769" spans="1:3" x14ac:dyDescent="0.35">
      <c r="A769" s="1">
        <v>38.25</v>
      </c>
      <c r="B769" s="1">
        <v>-0.989010989665985</v>
      </c>
      <c r="C769" s="2">
        <v>20.012983566680099</v>
      </c>
    </row>
    <row r="770" spans="1:3" x14ac:dyDescent="0.35">
      <c r="A770" s="1">
        <v>38.299999999999997</v>
      </c>
      <c r="B770" s="1">
        <v>-0.99389499425887995</v>
      </c>
      <c r="C770" s="2">
        <v>19.9565936110987</v>
      </c>
    </row>
    <row r="771" spans="1:3" x14ac:dyDescent="0.35">
      <c r="A771" s="1">
        <v>38.35</v>
      </c>
      <c r="B771" s="1">
        <v>-0.99877899885177601</v>
      </c>
      <c r="C771" s="2">
        <v>19.984789122224502</v>
      </c>
    </row>
    <row r="772" spans="1:3" x14ac:dyDescent="0.35">
      <c r="A772" s="1">
        <v>38.4</v>
      </c>
      <c r="B772" s="1">
        <v>-0.989010989665985</v>
      </c>
      <c r="C772" s="2">
        <v>19.984789122224502</v>
      </c>
    </row>
    <row r="773" spans="1:3" x14ac:dyDescent="0.35">
      <c r="A773" s="1">
        <v>38.450000000000003</v>
      </c>
      <c r="B773" s="1">
        <v>-0.99389499425887995</v>
      </c>
      <c r="C773" s="2">
        <v>19.9001827892317</v>
      </c>
    </row>
    <row r="774" spans="1:3" x14ac:dyDescent="0.35">
      <c r="A774" s="1">
        <v>38.5</v>
      </c>
      <c r="B774" s="1">
        <v>-0.99877899885177601</v>
      </c>
      <c r="C774" s="2">
        <v>19.9565936110987</v>
      </c>
    </row>
    <row r="775" spans="1:3" x14ac:dyDescent="0.35">
      <c r="A775" s="1">
        <v>38.549999999999997</v>
      </c>
      <c r="B775" s="1">
        <v>-0.99389499425887995</v>
      </c>
      <c r="C775" s="2">
        <v>19.9001827892317</v>
      </c>
    </row>
    <row r="776" spans="1:3" x14ac:dyDescent="0.35">
      <c r="A776" s="1">
        <v>38.6</v>
      </c>
      <c r="B776" s="1">
        <v>-0.99389499425887995</v>
      </c>
      <c r="C776" s="2">
        <v>20.012983566680099</v>
      </c>
    </row>
    <row r="777" spans="1:3" x14ac:dyDescent="0.35">
      <c r="A777" s="1">
        <v>38.65</v>
      </c>
      <c r="B777" s="1">
        <v>-0.99389499425887995</v>
      </c>
      <c r="C777" s="2">
        <v>19.9001827892317</v>
      </c>
    </row>
    <row r="778" spans="1:3" x14ac:dyDescent="0.35">
      <c r="A778" s="1">
        <v>38.700000000000003</v>
      </c>
      <c r="B778" s="1">
        <v>-0.99389499425887995</v>
      </c>
      <c r="C778" s="2">
        <v>19.871961924209302</v>
      </c>
    </row>
    <row r="779" spans="1:3" x14ac:dyDescent="0.35">
      <c r="A779" s="1">
        <v>38.75</v>
      </c>
      <c r="B779" s="1">
        <v>-0.99389499425887995</v>
      </c>
      <c r="C779" s="2">
        <v>19.871961924209302</v>
      </c>
    </row>
    <row r="780" spans="1:3" x14ac:dyDescent="0.35">
      <c r="A780" s="1">
        <v>38.799999999999997</v>
      </c>
      <c r="B780" s="1">
        <v>-0.99389499425887995</v>
      </c>
      <c r="C780" s="2">
        <v>19.9283915074171</v>
      </c>
    </row>
    <row r="781" spans="1:3" x14ac:dyDescent="0.35">
      <c r="A781" s="1">
        <v>38.85</v>
      </c>
      <c r="B781" s="1">
        <v>-0.989010989665985</v>
      </c>
      <c r="C781" s="2">
        <v>19.9565936110987</v>
      </c>
    </row>
    <row r="782" spans="1:3" x14ac:dyDescent="0.35">
      <c r="A782" s="1">
        <v>38.9</v>
      </c>
      <c r="B782" s="1">
        <v>-0.99389499425887995</v>
      </c>
      <c r="C782" s="2">
        <v>19.9001827892317</v>
      </c>
    </row>
    <row r="783" spans="1:3" x14ac:dyDescent="0.35">
      <c r="A783" s="1">
        <v>38.950000000000003</v>
      </c>
      <c r="B783" s="1">
        <v>-0.99389499425887995</v>
      </c>
      <c r="C783" s="2">
        <v>19.9001827892317</v>
      </c>
    </row>
    <row r="784" spans="1:3" x14ac:dyDescent="0.35">
      <c r="A784" s="1">
        <v>39</v>
      </c>
      <c r="B784" s="1">
        <v>-0.99389499425887995</v>
      </c>
      <c r="C784" s="2">
        <v>19.9001827892317</v>
      </c>
    </row>
    <row r="785" spans="1:3" x14ac:dyDescent="0.35">
      <c r="A785" s="1">
        <v>39.049999999999997</v>
      </c>
      <c r="B785" s="1">
        <v>-0.99389499425887995</v>
      </c>
      <c r="C785" s="2">
        <v>19.843739909869001</v>
      </c>
    </row>
    <row r="786" spans="1:3" x14ac:dyDescent="0.35">
      <c r="A786" s="1">
        <v>39.1</v>
      </c>
      <c r="B786" s="1">
        <v>-0.99389499425887995</v>
      </c>
      <c r="C786" s="2">
        <v>19.871961924209302</v>
      </c>
    </row>
    <row r="787" spans="1:3" x14ac:dyDescent="0.35">
      <c r="A787" s="1">
        <v>39.15</v>
      </c>
      <c r="B787" s="1">
        <v>-0.99389499425887995</v>
      </c>
      <c r="C787" s="2">
        <v>19.871961924209302</v>
      </c>
    </row>
    <row r="788" spans="1:3" x14ac:dyDescent="0.35">
      <c r="A788" s="1">
        <v>39.200000000000003</v>
      </c>
      <c r="B788" s="1">
        <v>-0.99389499425887995</v>
      </c>
      <c r="C788" s="2">
        <v>19.9283915074171</v>
      </c>
    </row>
    <row r="789" spans="1:3" x14ac:dyDescent="0.35">
      <c r="A789" s="1">
        <v>39.25</v>
      </c>
      <c r="B789" s="1">
        <v>-0.99389499425887995</v>
      </c>
      <c r="C789" s="2">
        <v>19.871961924209302</v>
      </c>
    </row>
    <row r="790" spans="1:3" x14ac:dyDescent="0.35">
      <c r="A790" s="1">
        <v>39.299999999999997</v>
      </c>
      <c r="B790" s="1">
        <v>-0.99389499425887995</v>
      </c>
      <c r="C790" s="2">
        <v>19.9001827892317</v>
      </c>
    </row>
    <row r="791" spans="1:3" x14ac:dyDescent="0.35">
      <c r="A791" s="1">
        <v>39.35</v>
      </c>
      <c r="B791" s="1">
        <v>-0.99389499425887995</v>
      </c>
      <c r="C791" s="2">
        <v>19.9565936110987</v>
      </c>
    </row>
    <row r="792" spans="1:3" x14ac:dyDescent="0.35">
      <c r="A792" s="1">
        <v>39.4</v>
      </c>
      <c r="B792" s="1">
        <v>-0.99389499425887995</v>
      </c>
      <c r="C792" s="2">
        <v>19.9283915074171</v>
      </c>
    </row>
    <row r="793" spans="1:3" x14ac:dyDescent="0.35">
      <c r="A793" s="1">
        <v>39.450000000000003</v>
      </c>
      <c r="B793" s="1">
        <v>-0.99389499425887995</v>
      </c>
      <c r="C793" s="2">
        <v>19.9283915074171</v>
      </c>
    </row>
    <row r="794" spans="1:3" x14ac:dyDescent="0.35">
      <c r="A794" s="1">
        <v>39.5</v>
      </c>
      <c r="B794" s="1">
        <v>-0.99389499425887995</v>
      </c>
      <c r="C794" s="2">
        <v>19.9283915074171</v>
      </c>
    </row>
    <row r="795" spans="1:3" x14ac:dyDescent="0.35">
      <c r="A795" s="1">
        <v>39.549999999999997</v>
      </c>
      <c r="B795" s="1">
        <v>-0.99389499425887995</v>
      </c>
      <c r="C795" s="2">
        <v>19.843739909869001</v>
      </c>
    </row>
    <row r="796" spans="1:3" x14ac:dyDescent="0.35">
      <c r="A796" s="1">
        <v>39.6</v>
      </c>
      <c r="B796" s="1">
        <v>-0.99389499425887995</v>
      </c>
      <c r="C796" s="2">
        <v>19.9283915074171</v>
      </c>
    </row>
    <row r="797" spans="1:3" x14ac:dyDescent="0.35">
      <c r="A797" s="1">
        <v>39.65</v>
      </c>
      <c r="B797" s="1">
        <v>-0.99389499425887995</v>
      </c>
      <c r="C797" s="2">
        <v>19.9283915074171</v>
      </c>
    </row>
    <row r="798" spans="1:3" x14ac:dyDescent="0.35">
      <c r="A798" s="1">
        <v>39.700000000000003</v>
      </c>
      <c r="B798" s="1">
        <v>-0.99389499425887995</v>
      </c>
      <c r="C798" s="2">
        <v>19.871961924209302</v>
      </c>
    </row>
    <row r="799" spans="1:3" x14ac:dyDescent="0.35">
      <c r="A799" s="1">
        <v>39.75</v>
      </c>
      <c r="B799" s="1">
        <v>-0.99389499425887995</v>
      </c>
      <c r="C799" s="2">
        <v>19.9001827892317</v>
      </c>
    </row>
    <row r="800" spans="1:3" x14ac:dyDescent="0.35">
      <c r="A800" s="1">
        <v>39.799999999999997</v>
      </c>
      <c r="B800" s="1">
        <v>-0.99389499425887995</v>
      </c>
      <c r="C800" s="2">
        <v>19.8155112151758</v>
      </c>
    </row>
    <row r="801" spans="1:3" x14ac:dyDescent="0.35">
      <c r="A801" s="1">
        <v>39.85</v>
      </c>
      <c r="B801" s="1">
        <v>-0.99389499425887995</v>
      </c>
      <c r="C801" s="2">
        <v>19.9283915074171</v>
      </c>
    </row>
    <row r="802" spans="1:3" x14ac:dyDescent="0.35">
      <c r="A802" s="1">
        <v>39.9</v>
      </c>
      <c r="B802" s="1">
        <v>-0.99389499425887995</v>
      </c>
      <c r="C802" s="2">
        <v>19.9001827892317</v>
      </c>
    </row>
    <row r="803" spans="1:3" x14ac:dyDescent="0.35">
      <c r="A803" s="1">
        <v>39.950000000000003</v>
      </c>
      <c r="B803" s="1">
        <v>-0.99389499425887995</v>
      </c>
      <c r="C803" s="2">
        <v>19.984789122224502</v>
      </c>
    </row>
    <row r="804" spans="1:3" x14ac:dyDescent="0.35">
      <c r="A804" s="1">
        <v>40</v>
      </c>
      <c r="B804" s="1">
        <v>-0.99389499425887995</v>
      </c>
      <c r="C804" s="2">
        <v>19.9283915074171</v>
      </c>
    </row>
    <row r="805" spans="1:3" x14ac:dyDescent="0.35">
      <c r="A805" s="1">
        <v>40.049999999999997</v>
      </c>
      <c r="B805" s="1">
        <v>-0.99389499425887995</v>
      </c>
      <c r="C805" s="2">
        <v>19.871961924209302</v>
      </c>
    </row>
    <row r="806" spans="1:3" x14ac:dyDescent="0.35">
      <c r="A806" s="1">
        <v>40.1</v>
      </c>
      <c r="B806" s="1">
        <v>-0.989010989665985</v>
      </c>
      <c r="C806" s="2">
        <v>20.012983566680099</v>
      </c>
    </row>
    <row r="807" spans="1:3" x14ac:dyDescent="0.35">
      <c r="A807" s="1">
        <v>40.15</v>
      </c>
      <c r="B807" s="1">
        <v>-0.99389499425887995</v>
      </c>
      <c r="C807" s="2">
        <v>19.9001827892317</v>
      </c>
    </row>
    <row r="808" spans="1:3" x14ac:dyDescent="0.35">
      <c r="A808" s="1">
        <v>40.200000000000003</v>
      </c>
      <c r="B808" s="1">
        <v>-0.99389499425887995</v>
      </c>
      <c r="C808" s="2">
        <v>19.9001827892317</v>
      </c>
    </row>
    <row r="809" spans="1:3" x14ac:dyDescent="0.35">
      <c r="A809" s="1">
        <v>40.25</v>
      </c>
      <c r="B809" s="1">
        <v>-0.99389499425887995</v>
      </c>
      <c r="C809" s="2">
        <v>19.9565936110987</v>
      </c>
    </row>
    <row r="810" spans="1:3" x14ac:dyDescent="0.35">
      <c r="A810" s="1">
        <v>40.299999999999997</v>
      </c>
      <c r="B810" s="1">
        <v>-0.99389499425887995</v>
      </c>
      <c r="C810" s="2">
        <v>19.9283915074171</v>
      </c>
    </row>
    <row r="811" spans="1:3" x14ac:dyDescent="0.35">
      <c r="A811" s="1">
        <v>40.35</v>
      </c>
      <c r="B811" s="1">
        <v>-0.99877899885177601</v>
      </c>
      <c r="C811" s="2">
        <v>19.9565936110987</v>
      </c>
    </row>
    <row r="812" spans="1:3" x14ac:dyDescent="0.35">
      <c r="A812" s="1">
        <v>40.4</v>
      </c>
      <c r="B812" s="1">
        <v>-0.99389499425887995</v>
      </c>
      <c r="C812" s="2">
        <v>19.9283915074171</v>
      </c>
    </row>
    <row r="813" spans="1:3" x14ac:dyDescent="0.35">
      <c r="A813" s="1">
        <v>40.450000000000003</v>
      </c>
      <c r="B813" s="1">
        <v>-0.99389499425887995</v>
      </c>
      <c r="C813" s="2">
        <v>19.9283915074171</v>
      </c>
    </row>
    <row r="814" spans="1:3" x14ac:dyDescent="0.35">
      <c r="A814" s="1">
        <v>40.5</v>
      </c>
      <c r="B814" s="1">
        <v>-0.99389499425887995</v>
      </c>
      <c r="C814" s="2">
        <v>20.435060563393499</v>
      </c>
    </row>
    <row r="815" spans="1:3" x14ac:dyDescent="0.35">
      <c r="A815" s="1">
        <v>40.549999999999997</v>
      </c>
      <c r="B815" s="1">
        <v>-0.99389499425887995</v>
      </c>
      <c r="C815" s="2">
        <v>19.9565936110987</v>
      </c>
    </row>
    <row r="816" spans="1:3" x14ac:dyDescent="0.35">
      <c r="A816" s="1">
        <v>40.6</v>
      </c>
      <c r="B816" s="1">
        <v>-0.99389499425887995</v>
      </c>
      <c r="C816" s="2">
        <v>19.984789122224502</v>
      </c>
    </row>
    <row r="817" spans="1:3" x14ac:dyDescent="0.35">
      <c r="A817" s="1">
        <v>40.65</v>
      </c>
      <c r="B817" s="1">
        <v>-0.99389499425887995</v>
      </c>
      <c r="C817" s="2">
        <v>19.9283915074171</v>
      </c>
    </row>
    <row r="818" spans="1:3" x14ac:dyDescent="0.35">
      <c r="A818" s="1">
        <v>40.700000000000003</v>
      </c>
      <c r="B818" s="1">
        <v>-0.99389499425887995</v>
      </c>
      <c r="C818" s="2">
        <v>19.9565936110987</v>
      </c>
    </row>
    <row r="819" spans="1:3" x14ac:dyDescent="0.35">
      <c r="A819" s="1">
        <v>40.75</v>
      </c>
      <c r="B819" s="1">
        <v>-0.99389499425887995</v>
      </c>
      <c r="C819" s="2">
        <v>19.984789122224502</v>
      </c>
    </row>
    <row r="820" spans="1:3" x14ac:dyDescent="0.35">
      <c r="A820" s="1">
        <v>40.799999999999997</v>
      </c>
      <c r="B820" s="1">
        <v>-0.99389499425887995</v>
      </c>
      <c r="C820" s="2">
        <v>19.9283915074171</v>
      </c>
    </row>
    <row r="821" spans="1:3" x14ac:dyDescent="0.35">
      <c r="A821" s="1">
        <v>40.85</v>
      </c>
      <c r="B821" s="1">
        <v>-0.99389499425887995</v>
      </c>
      <c r="C821" s="2">
        <v>19.984789122224502</v>
      </c>
    </row>
    <row r="822" spans="1:3" x14ac:dyDescent="0.35">
      <c r="A822" s="1">
        <v>40.9</v>
      </c>
      <c r="B822" s="1">
        <v>-0.99389499425887995</v>
      </c>
      <c r="C822" s="2">
        <v>19.9283915074171</v>
      </c>
    </row>
    <row r="823" spans="1:3" x14ac:dyDescent="0.35">
      <c r="A823" s="1">
        <v>40.950000000000003</v>
      </c>
      <c r="B823" s="1">
        <v>-0.99877899885177601</v>
      </c>
      <c r="C823" s="2">
        <v>19.984789122224502</v>
      </c>
    </row>
    <row r="824" spans="1:3" x14ac:dyDescent="0.35">
      <c r="A824" s="1">
        <v>41</v>
      </c>
      <c r="B824" s="1">
        <v>-0.99389499425887995</v>
      </c>
      <c r="C824" s="2">
        <v>19.9001827892317</v>
      </c>
    </row>
    <row r="825" spans="1:3" x14ac:dyDescent="0.35">
      <c r="A825" s="1">
        <v>41.05</v>
      </c>
      <c r="B825" s="1">
        <v>-0.99389499425887995</v>
      </c>
      <c r="C825" s="2">
        <v>19.9565936110987</v>
      </c>
    </row>
    <row r="826" spans="1:3" x14ac:dyDescent="0.35">
      <c r="A826" s="1">
        <v>41.1</v>
      </c>
      <c r="B826" s="1">
        <v>-0.99389499425887995</v>
      </c>
      <c r="C826" s="2">
        <v>19.9283915074171</v>
      </c>
    </row>
    <row r="827" spans="1:3" x14ac:dyDescent="0.35">
      <c r="A827" s="1">
        <v>41.15</v>
      </c>
      <c r="B827" s="1">
        <v>-0.99389499425887995</v>
      </c>
      <c r="C827" s="2">
        <v>19.9283915074171</v>
      </c>
    </row>
    <row r="828" spans="1:3" x14ac:dyDescent="0.35">
      <c r="A828" s="1">
        <v>41.2</v>
      </c>
      <c r="B828" s="1">
        <v>-0.989010989665985</v>
      </c>
      <c r="C828" s="2">
        <v>19.9283915074171</v>
      </c>
    </row>
    <row r="829" spans="1:3" x14ac:dyDescent="0.35">
      <c r="A829" s="1">
        <v>41.25</v>
      </c>
      <c r="B829" s="1">
        <v>-0.99389499425887995</v>
      </c>
      <c r="C829" s="2">
        <v>19.9283915074171</v>
      </c>
    </row>
    <row r="830" spans="1:3" x14ac:dyDescent="0.35">
      <c r="A830" s="1">
        <v>41.3</v>
      </c>
      <c r="B830" s="1">
        <v>-0.99389499425887995</v>
      </c>
      <c r="C830" s="2">
        <v>19.9283915074171</v>
      </c>
    </row>
    <row r="831" spans="1:3" x14ac:dyDescent="0.35">
      <c r="A831" s="1">
        <v>41.35</v>
      </c>
      <c r="B831" s="1">
        <v>-0.99389499425887995</v>
      </c>
      <c r="C831" s="2">
        <v>19.9001827892317</v>
      </c>
    </row>
    <row r="832" spans="1:3" x14ac:dyDescent="0.35">
      <c r="A832" s="1">
        <v>41.4</v>
      </c>
      <c r="B832" s="1">
        <v>-0.989010989665985</v>
      </c>
      <c r="C832" s="2">
        <v>19.871961924209302</v>
      </c>
    </row>
    <row r="833" spans="1:3" x14ac:dyDescent="0.35">
      <c r="A833" s="1">
        <v>41.45</v>
      </c>
      <c r="B833" s="1">
        <v>-0.99389499425887995</v>
      </c>
      <c r="C833" s="2">
        <v>19.9283915074171</v>
      </c>
    </row>
    <row r="834" spans="1:3" x14ac:dyDescent="0.35">
      <c r="A834" s="1">
        <v>41.5</v>
      </c>
      <c r="B834" s="1">
        <v>-0.989010989665985</v>
      </c>
      <c r="C834" s="2">
        <v>19.871961924209302</v>
      </c>
    </row>
    <row r="835" spans="1:3" x14ac:dyDescent="0.35">
      <c r="A835" s="1">
        <v>41.55</v>
      </c>
      <c r="B835" s="1">
        <v>-0.99389499425887995</v>
      </c>
      <c r="C835" s="2">
        <v>19.984789122224502</v>
      </c>
    </row>
    <row r="836" spans="1:3" x14ac:dyDescent="0.35">
      <c r="A836" s="1">
        <v>41.6</v>
      </c>
      <c r="B836" s="1">
        <v>-0.99389499425887995</v>
      </c>
      <c r="C836" s="2">
        <v>19.9001827892317</v>
      </c>
    </row>
    <row r="837" spans="1:3" x14ac:dyDescent="0.35">
      <c r="A837" s="1">
        <v>41.65</v>
      </c>
      <c r="B837" s="1">
        <v>-0.99389499425887995</v>
      </c>
      <c r="C837" s="2">
        <v>19.9565936110987</v>
      </c>
    </row>
    <row r="838" spans="1:3" x14ac:dyDescent="0.35">
      <c r="A838" s="1">
        <v>41.7</v>
      </c>
      <c r="B838" s="1">
        <v>-0.99389499425887995</v>
      </c>
      <c r="C838" s="2">
        <v>20.041165957262901</v>
      </c>
    </row>
    <row r="839" spans="1:3" x14ac:dyDescent="0.35">
      <c r="A839" s="1">
        <v>41.75</v>
      </c>
      <c r="B839" s="1">
        <v>-0.99389499425887995</v>
      </c>
      <c r="C839" s="2">
        <v>19.9001827892317</v>
      </c>
    </row>
    <row r="840" spans="1:3" x14ac:dyDescent="0.35">
      <c r="A840" s="1">
        <v>41.8</v>
      </c>
      <c r="B840" s="1">
        <v>-0.99389499425887995</v>
      </c>
      <c r="C840" s="2">
        <v>19.9565936110987</v>
      </c>
    </row>
    <row r="841" spans="1:3" x14ac:dyDescent="0.35">
      <c r="A841" s="1">
        <v>41.85</v>
      </c>
      <c r="B841" s="1">
        <v>-0.99389499425887995</v>
      </c>
      <c r="C841" s="2">
        <v>19.9001827892317</v>
      </c>
    </row>
    <row r="842" spans="1:3" x14ac:dyDescent="0.35">
      <c r="A842" s="1">
        <v>41.9</v>
      </c>
      <c r="B842" s="1">
        <v>-0.99389499425887995</v>
      </c>
      <c r="C842" s="2">
        <v>19.843739909869001</v>
      </c>
    </row>
    <row r="843" spans="1:3" x14ac:dyDescent="0.35">
      <c r="A843" s="1">
        <v>41.95</v>
      </c>
      <c r="B843" s="1">
        <v>-0.99389499425887995</v>
      </c>
      <c r="C843" s="2">
        <v>19.871961924209302</v>
      </c>
    </row>
    <row r="844" spans="1:3" x14ac:dyDescent="0.35">
      <c r="A844" s="1">
        <v>42</v>
      </c>
      <c r="B844" s="1">
        <v>-0.99389499425887995</v>
      </c>
      <c r="C844" s="2">
        <v>19.9001827892317</v>
      </c>
    </row>
    <row r="845" spans="1:3" x14ac:dyDescent="0.35">
      <c r="A845" s="1">
        <v>42.05</v>
      </c>
      <c r="B845" s="1">
        <v>-0.99389499425887995</v>
      </c>
      <c r="C845" s="2">
        <v>19.9283915074171</v>
      </c>
    </row>
    <row r="846" spans="1:3" x14ac:dyDescent="0.35">
      <c r="A846" s="1">
        <v>42.1</v>
      </c>
      <c r="B846" s="1">
        <v>-0.99389499425887995</v>
      </c>
      <c r="C846" s="2">
        <v>19.984789122224502</v>
      </c>
    </row>
    <row r="847" spans="1:3" x14ac:dyDescent="0.35">
      <c r="A847" s="1">
        <v>42.15</v>
      </c>
      <c r="B847" s="1">
        <v>-0.99389499425887995</v>
      </c>
      <c r="C847" s="2">
        <v>19.9001827892317</v>
      </c>
    </row>
    <row r="848" spans="1:3" x14ac:dyDescent="0.35">
      <c r="A848" s="1">
        <v>42.2</v>
      </c>
      <c r="B848" s="1">
        <v>-0.99389499425887995</v>
      </c>
      <c r="C848" s="2">
        <v>19.9283915074171</v>
      </c>
    </row>
    <row r="849" spans="1:3" x14ac:dyDescent="0.35">
      <c r="A849" s="1">
        <v>42.25</v>
      </c>
      <c r="B849" s="1">
        <v>-0.99389499425887995</v>
      </c>
      <c r="C849" s="2">
        <v>19.984789122224502</v>
      </c>
    </row>
    <row r="850" spans="1:3" x14ac:dyDescent="0.35">
      <c r="A850" s="1">
        <v>42.3</v>
      </c>
      <c r="B850" s="1">
        <v>-0.99389499425887995</v>
      </c>
      <c r="C850" s="2">
        <v>19.9001827892317</v>
      </c>
    </row>
    <row r="851" spans="1:3" x14ac:dyDescent="0.35">
      <c r="A851" s="1">
        <v>42.35</v>
      </c>
      <c r="B851" s="1">
        <v>-0.99389499425887995</v>
      </c>
      <c r="C851" s="2">
        <v>19.9283915074171</v>
      </c>
    </row>
    <row r="852" spans="1:3" x14ac:dyDescent="0.35">
      <c r="A852" s="1">
        <v>42.4</v>
      </c>
      <c r="B852" s="1">
        <v>-0.99389499425887995</v>
      </c>
      <c r="C852" s="2">
        <v>19.9001827892317</v>
      </c>
    </row>
    <row r="853" spans="1:3" x14ac:dyDescent="0.35">
      <c r="A853" s="1">
        <v>42.45</v>
      </c>
      <c r="B853" s="1">
        <v>-0.99389499425887995</v>
      </c>
      <c r="C853" s="2">
        <v>19.9565936110987</v>
      </c>
    </row>
    <row r="854" spans="1:3" x14ac:dyDescent="0.35">
      <c r="A854" s="1">
        <v>42.5</v>
      </c>
      <c r="B854" s="1">
        <v>-0.99389499425887995</v>
      </c>
      <c r="C854" s="2">
        <v>20.012983566680099</v>
      </c>
    </row>
    <row r="855" spans="1:3" x14ac:dyDescent="0.35">
      <c r="A855" s="1">
        <v>42.55</v>
      </c>
      <c r="B855" s="1">
        <v>-0.99389499425887995</v>
      </c>
      <c r="C855" s="2">
        <v>20.012983566680099</v>
      </c>
    </row>
    <row r="856" spans="1:3" x14ac:dyDescent="0.35">
      <c r="A856" s="1">
        <v>42.6</v>
      </c>
      <c r="B856" s="1">
        <v>-0.99389499425887995</v>
      </c>
      <c r="C856" s="2">
        <v>19.9283915074171</v>
      </c>
    </row>
    <row r="857" spans="1:3" x14ac:dyDescent="0.35">
      <c r="A857" s="1">
        <v>42.65</v>
      </c>
      <c r="B857" s="1">
        <v>-0.99877899885177601</v>
      </c>
      <c r="C857" s="2">
        <v>19.9565936110987</v>
      </c>
    </row>
    <row r="858" spans="1:3" x14ac:dyDescent="0.35">
      <c r="A858" s="1">
        <v>42.7</v>
      </c>
      <c r="B858" s="1">
        <v>-0.989010989665985</v>
      </c>
      <c r="C858" s="2">
        <v>20.012983566680099</v>
      </c>
    </row>
    <row r="859" spans="1:3" x14ac:dyDescent="0.35">
      <c r="A859" s="1">
        <v>42.75</v>
      </c>
      <c r="B859" s="1">
        <v>-0.99389499425887995</v>
      </c>
      <c r="C859" s="2">
        <v>19.843739909869001</v>
      </c>
    </row>
    <row r="860" spans="1:3" x14ac:dyDescent="0.35">
      <c r="A860" s="1">
        <v>42.8</v>
      </c>
      <c r="B860" s="1">
        <v>-0.99389499425887995</v>
      </c>
      <c r="C860" s="2">
        <v>19.9565936110987</v>
      </c>
    </row>
    <row r="861" spans="1:3" x14ac:dyDescent="0.35">
      <c r="A861" s="1">
        <v>42.85</v>
      </c>
      <c r="B861" s="1">
        <v>-0.989010989665985</v>
      </c>
      <c r="C861" s="2">
        <v>19.984789122224502</v>
      </c>
    </row>
    <row r="862" spans="1:3" x14ac:dyDescent="0.35">
      <c r="A862" s="1">
        <v>42.9</v>
      </c>
      <c r="B862" s="1">
        <v>-0.99389499425887995</v>
      </c>
      <c r="C862" s="2">
        <v>19.984789122224502</v>
      </c>
    </row>
    <row r="863" spans="1:3" x14ac:dyDescent="0.35">
      <c r="A863" s="1">
        <v>42.95</v>
      </c>
      <c r="B863" s="1">
        <v>-0.99389499425887995</v>
      </c>
      <c r="C863" s="2">
        <v>19.9283915074171</v>
      </c>
    </row>
    <row r="864" spans="1:3" x14ac:dyDescent="0.35">
      <c r="A864" s="1">
        <v>43</v>
      </c>
      <c r="B864" s="1">
        <v>-0.99389499425887995</v>
      </c>
      <c r="C864" s="2">
        <v>19.9283915074171</v>
      </c>
    </row>
    <row r="865" spans="1:3" x14ac:dyDescent="0.35">
      <c r="A865" s="1">
        <v>43.05</v>
      </c>
      <c r="B865" s="1">
        <v>-0.99389499425887995</v>
      </c>
      <c r="C865" s="2">
        <v>20.012983566680099</v>
      </c>
    </row>
    <row r="866" spans="1:3" x14ac:dyDescent="0.35">
      <c r="A866" s="1">
        <v>43.1</v>
      </c>
      <c r="B866" s="1">
        <v>-0.99389499425887995</v>
      </c>
      <c r="C866" s="2">
        <v>19.984789122224502</v>
      </c>
    </row>
    <row r="867" spans="1:3" x14ac:dyDescent="0.35">
      <c r="A867" s="1">
        <v>43.15</v>
      </c>
      <c r="B867" s="1">
        <v>-0.989010989665985</v>
      </c>
      <c r="C867" s="2">
        <v>20.097511180256699</v>
      </c>
    </row>
    <row r="868" spans="1:3" x14ac:dyDescent="0.35">
      <c r="A868" s="1">
        <v>43.2</v>
      </c>
      <c r="B868" s="1">
        <v>-0.99389499425887995</v>
      </c>
      <c r="C868" s="2">
        <v>20.012983566680099</v>
      </c>
    </row>
    <row r="869" spans="1:3" x14ac:dyDescent="0.35">
      <c r="A869" s="1">
        <v>43.25</v>
      </c>
      <c r="B869" s="1">
        <v>-0.99389499425887995</v>
      </c>
      <c r="C869" s="2">
        <v>19.871961924209302</v>
      </c>
    </row>
    <row r="870" spans="1:3" x14ac:dyDescent="0.35">
      <c r="A870" s="1">
        <v>43.3</v>
      </c>
      <c r="B870" s="1">
        <v>-0.99389499425887995</v>
      </c>
      <c r="C870" s="2">
        <v>19.9001827892317</v>
      </c>
    </row>
    <row r="871" spans="1:3" x14ac:dyDescent="0.35">
      <c r="A871" s="1">
        <v>43.35</v>
      </c>
      <c r="B871" s="1">
        <v>-0.989010989665985</v>
      </c>
      <c r="C871" s="2">
        <v>19.9565936110987</v>
      </c>
    </row>
    <row r="872" spans="1:3" x14ac:dyDescent="0.35">
      <c r="A872" s="1">
        <v>43.4</v>
      </c>
      <c r="B872" s="1">
        <v>-0.99389499425887995</v>
      </c>
      <c r="C872" s="2">
        <v>19.871961924209302</v>
      </c>
    </row>
    <row r="873" spans="1:3" x14ac:dyDescent="0.35">
      <c r="A873" s="1">
        <v>43.45</v>
      </c>
      <c r="B873" s="1">
        <v>-0.989010989665985</v>
      </c>
      <c r="C873" s="2">
        <v>19.9001827892317</v>
      </c>
    </row>
    <row r="874" spans="1:3" x14ac:dyDescent="0.35">
      <c r="A874" s="1">
        <v>43.5</v>
      </c>
      <c r="B874" s="1">
        <v>-0.99389499425887995</v>
      </c>
      <c r="C874" s="2">
        <v>19.843739909869001</v>
      </c>
    </row>
    <row r="875" spans="1:3" x14ac:dyDescent="0.35">
      <c r="A875" s="1">
        <v>43.55</v>
      </c>
      <c r="B875" s="1">
        <v>-0.99389499425887995</v>
      </c>
      <c r="C875" s="2">
        <v>19.9283915074171</v>
      </c>
    </row>
    <row r="876" spans="1:3" x14ac:dyDescent="0.35">
      <c r="A876" s="1">
        <v>43.6</v>
      </c>
      <c r="B876" s="1">
        <v>-0.99389499425887995</v>
      </c>
      <c r="C876" s="2">
        <v>19.9001827892317</v>
      </c>
    </row>
    <row r="877" spans="1:3" x14ac:dyDescent="0.35">
      <c r="A877" s="1">
        <v>43.65</v>
      </c>
      <c r="B877" s="1">
        <v>-0.99389499425887995</v>
      </c>
      <c r="C877" s="2">
        <v>19.9001827892317</v>
      </c>
    </row>
    <row r="878" spans="1:3" x14ac:dyDescent="0.35">
      <c r="A878" s="1">
        <v>43.7</v>
      </c>
      <c r="B878" s="1">
        <v>-0.99389499425887995</v>
      </c>
      <c r="C878" s="2">
        <v>20.012983566680099</v>
      </c>
    </row>
    <row r="879" spans="1:3" x14ac:dyDescent="0.35">
      <c r="A879" s="1">
        <v>43.75</v>
      </c>
      <c r="B879" s="1">
        <v>-0.99389499425887995</v>
      </c>
      <c r="C879" s="2">
        <v>19.984789122224502</v>
      </c>
    </row>
    <row r="880" spans="1:3" x14ac:dyDescent="0.35">
      <c r="A880" s="1">
        <v>43.8</v>
      </c>
      <c r="B880" s="1">
        <v>-0.99389499425887995</v>
      </c>
      <c r="C880" s="2">
        <v>20.041165957262901</v>
      </c>
    </row>
    <row r="881" spans="1:3" x14ac:dyDescent="0.35">
      <c r="A881" s="1">
        <v>43.85</v>
      </c>
      <c r="B881" s="1">
        <v>-0.989010989665985</v>
      </c>
      <c r="C881" s="2">
        <v>19.9283915074171</v>
      </c>
    </row>
    <row r="882" spans="1:3" x14ac:dyDescent="0.35">
      <c r="A882" s="1">
        <v>43.9</v>
      </c>
      <c r="B882" s="1">
        <v>-0.989010989665985</v>
      </c>
      <c r="C882" s="2">
        <v>20.125679555420401</v>
      </c>
    </row>
    <row r="883" spans="1:3" x14ac:dyDescent="0.35">
      <c r="A883" s="1">
        <v>43.95</v>
      </c>
      <c r="B883" s="1">
        <v>-0.99389499425887995</v>
      </c>
      <c r="C883" s="2">
        <v>19.9001827892317</v>
      </c>
    </row>
    <row r="884" spans="1:3" x14ac:dyDescent="0.35">
      <c r="A884" s="1">
        <v>44</v>
      </c>
      <c r="B884" s="1">
        <v>-0.99389499425887995</v>
      </c>
      <c r="C884" s="2">
        <v>19.9001827892317</v>
      </c>
    </row>
    <row r="885" spans="1:3" x14ac:dyDescent="0.35">
      <c r="A885" s="1">
        <v>44.05</v>
      </c>
      <c r="B885" s="1">
        <v>-0.99389499425887995</v>
      </c>
      <c r="C885" s="2">
        <v>20.012983566680099</v>
      </c>
    </row>
    <row r="886" spans="1:3" x14ac:dyDescent="0.35">
      <c r="A886" s="1">
        <v>44.1</v>
      </c>
      <c r="B886" s="1">
        <v>-0.99389499425887995</v>
      </c>
      <c r="C886" s="2">
        <v>19.9001827892317</v>
      </c>
    </row>
    <row r="887" spans="1:3" x14ac:dyDescent="0.35">
      <c r="A887" s="1">
        <v>44.15</v>
      </c>
      <c r="B887" s="1">
        <v>-0.99389499425887995</v>
      </c>
      <c r="C887" s="2">
        <v>19.9565936110987</v>
      </c>
    </row>
    <row r="888" spans="1:3" x14ac:dyDescent="0.35">
      <c r="A888" s="1">
        <v>44.2</v>
      </c>
      <c r="B888" s="1">
        <v>-0.99389499425887995</v>
      </c>
      <c r="C888" s="2">
        <v>19.9283915074171</v>
      </c>
    </row>
    <row r="889" spans="1:3" x14ac:dyDescent="0.35">
      <c r="A889" s="1">
        <v>44.25</v>
      </c>
      <c r="B889" s="1">
        <v>-0.99389499425887995</v>
      </c>
      <c r="C889" s="2">
        <v>19.9001827892317</v>
      </c>
    </row>
    <row r="890" spans="1:3" x14ac:dyDescent="0.35">
      <c r="A890" s="1">
        <v>44.3</v>
      </c>
      <c r="B890" s="1">
        <v>-0.99389499425887995</v>
      </c>
      <c r="C890" s="2">
        <v>20.5193078472835</v>
      </c>
    </row>
    <row r="891" spans="1:3" x14ac:dyDescent="0.35">
      <c r="A891" s="1">
        <v>44.35</v>
      </c>
      <c r="B891" s="1">
        <v>-0.99389499425887995</v>
      </c>
      <c r="C891" s="2">
        <v>19.9283915074171</v>
      </c>
    </row>
    <row r="892" spans="1:3" x14ac:dyDescent="0.35">
      <c r="A892" s="1">
        <v>44.4</v>
      </c>
      <c r="B892" s="1">
        <v>-0.99389499425887995</v>
      </c>
      <c r="C892" s="2">
        <v>19.9565936110987</v>
      </c>
    </row>
    <row r="893" spans="1:3" x14ac:dyDescent="0.35">
      <c r="A893" s="1">
        <v>44.45</v>
      </c>
      <c r="B893" s="1">
        <v>-0.99389499425887995</v>
      </c>
      <c r="C893" s="2">
        <v>19.9565936110987</v>
      </c>
    </row>
    <row r="894" spans="1:3" x14ac:dyDescent="0.35">
      <c r="A894" s="1">
        <v>44.5</v>
      </c>
      <c r="B894" s="1">
        <v>-0.99389499425887995</v>
      </c>
      <c r="C894" s="2">
        <v>19.9283915074171</v>
      </c>
    </row>
    <row r="895" spans="1:3" x14ac:dyDescent="0.35">
      <c r="A895" s="1">
        <v>44.55</v>
      </c>
      <c r="B895" s="1">
        <v>-0.989010989665985</v>
      </c>
      <c r="C895" s="2">
        <v>20.041165957262901</v>
      </c>
    </row>
    <row r="896" spans="1:3" x14ac:dyDescent="0.35">
      <c r="A896" s="1">
        <v>44.6</v>
      </c>
      <c r="B896" s="1">
        <v>-0.989010989665985</v>
      </c>
      <c r="C896" s="2">
        <v>19.984789122224502</v>
      </c>
    </row>
    <row r="897" spans="1:3" x14ac:dyDescent="0.35">
      <c r="A897" s="1">
        <v>44.65</v>
      </c>
      <c r="B897" s="1">
        <v>-0.99389499425887995</v>
      </c>
      <c r="C897" s="2">
        <v>20.012983566680099</v>
      </c>
    </row>
    <row r="898" spans="1:3" x14ac:dyDescent="0.35">
      <c r="A898" s="1">
        <v>44.7</v>
      </c>
      <c r="B898" s="1">
        <v>-0.99389499425887995</v>
      </c>
      <c r="C898" s="2">
        <v>20.069341821138998</v>
      </c>
    </row>
    <row r="899" spans="1:3" x14ac:dyDescent="0.35">
      <c r="A899" s="1">
        <v>44.75</v>
      </c>
      <c r="B899" s="1">
        <v>-0.99389499425887995</v>
      </c>
      <c r="C899" s="2">
        <v>19.9565936110987</v>
      </c>
    </row>
    <row r="900" spans="1:3" x14ac:dyDescent="0.35">
      <c r="A900" s="1">
        <v>44.8</v>
      </c>
      <c r="B900" s="1">
        <v>-0.99389499425887995</v>
      </c>
      <c r="C900" s="2">
        <v>19.9565936110987</v>
      </c>
    </row>
    <row r="901" spans="1:3" x14ac:dyDescent="0.35">
      <c r="A901" s="1">
        <v>44.85</v>
      </c>
      <c r="B901" s="1">
        <v>-0.99389499425887995</v>
      </c>
      <c r="C901" s="2">
        <v>19.871961924209302</v>
      </c>
    </row>
    <row r="902" spans="1:3" x14ac:dyDescent="0.35">
      <c r="A902" s="1">
        <v>44.9</v>
      </c>
      <c r="B902" s="1">
        <v>-0.99389499425887995</v>
      </c>
      <c r="C902" s="2">
        <v>19.984789122224502</v>
      </c>
    </row>
    <row r="903" spans="1:3" x14ac:dyDescent="0.35">
      <c r="A903" s="1">
        <v>44.95</v>
      </c>
      <c r="B903" s="1">
        <v>-0.99389499425887995</v>
      </c>
      <c r="C903" s="2">
        <v>19.9283915074171</v>
      </c>
    </row>
    <row r="904" spans="1:3" x14ac:dyDescent="0.35">
      <c r="A904" s="1">
        <v>45</v>
      </c>
      <c r="B904" s="1">
        <v>-0.99389499425887995</v>
      </c>
      <c r="C904" s="2">
        <v>19.9565936110987</v>
      </c>
    </row>
    <row r="905" spans="1:3" x14ac:dyDescent="0.35">
      <c r="A905" s="1">
        <v>45.05</v>
      </c>
      <c r="B905" s="1">
        <v>-0.99389499425887995</v>
      </c>
      <c r="C905" s="2">
        <v>19.9565936110987</v>
      </c>
    </row>
    <row r="906" spans="1:3" x14ac:dyDescent="0.35">
      <c r="A906" s="1">
        <v>45.1</v>
      </c>
      <c r="B906" s="1">
        <v>-0.99389499425887995</v>
      </c>
      <c r="C906" s="2">
        <v>19.9565936110987</v>
      </c>
    </row>
    <row r="907" spans="1:3" x14ac:dyDescent="0.35">
      <c r="A907" s="1">
        <v>45.15</v>
      </c>
      <c r="B907" s="1">
        <v>-0.99389499425887995</v>
      </c>
      <c r="C907" s="2">
        <v>19.9283915074171</v>
      </c>
    </row>
    <row r="908" spans="1:3" x14ac:dyDescent="0.35">
      <c r="A908" s="1">
        <v>45.2</v>
      </c>
      <c r="B908" s="1">
        <v>-0.99389499425887995</v>
      </c>
      <c r="C908" s="2">
        <v>19.9565936110987</v>
      </c>
    </row>
    <row r="909" spans="1:3" x14ac:dyDescent="0.35">
      <c r="A909" s="1">
        <v>45.25</v>
      </c>
      <c r="B909" s="1">
        <v>-0.99389499425887995</v>
      </c>
      <c r="C909" s="2">
        <v>19.871961924209302</v>
      </c>
    </row>
    <row r="910" spans="1:3" x14ac:dyDescent="0.35">
      <c r="A910" s="1">
        <v>45.3</v>
      </c>
      <c r="B910" s="1">
        <v>-0.99389499425887995</v>
      </c>
      <c r="C910" s="2">
        <v>19.9283915074171</v>
      </c>
    </row>
    <row r="911" spans="1:3" x14ac:dyDescent="0.35">
      <c r="A911" s="1">
        <v>45.35</v>
      </c>
      <c r="B911" s="1">
        <v>-0.99389499425887995</v>
      </c>
      <c r="C911" s="2">
        <v>19.9565936110987</v>
      </c>
    </row>
    <row r="912" spans="1:3" x14ac:dyDescent="0.35">
      <c r="A912" s="1">
        <v>45.4</v>
      </c>
      <c r="B912" s="1">
        <v>-0.99389499425887995</v>
      </c>
      <c r="C912" s="2">
        <v>19.9565936110987</v>
      </c>
    </row>
    <row r="913" spans="1:3" x14ac:dyDescent="0.35">
      <c r="A913" s="1">
        <v>45.45</v>
      </c>
      <c r="B913" s="1">
        <v>-0.99389499425887995</v>
      </c>
      <c r="C913" s="2">
        <v>19.9565936110987</v>
      </c>
    </row>
    <row r="914" spans="1:3" x14ac:dyDescent="0.35">
      <c r="A914" s="1">
        <v>45.5</v>
      </c>
      <c r="B914" s="1">
        <v>-0.99389499425887995</v>
      </c>
      <c r="C914" s="2">
        <v>19.9283915074171</v>
      </c>
    </row>
    <row r="915" spans="1:3" x14ac:dyDescent="0.35">
      <c r="A915" s="1">
        <v>45.55</v>
      </c>
      <c r="B915" s="1">
        <v>-0.99389499425887995</v>
      </c>
      <c r="C915" s="2">
        <v>19.9565936110987</v>
      </c>
    </row>
    <row r="916" spans="1:3" x14ac:dyDescent="0.35">
      <c r="A916" s="1">
        <v>45.6</v>
      </c>
      <c r="B916" s="1">
        <v>-0.99389499425887995</v>
      </c>
      <c r="C916" s="2">
        <v>19.871961924209302</v>
      </c>
    </row>
    <row r="917" spans="1:3" x14ac:dyDescent="0.35">
      <c r="A917" s="1">
        <v>45.65</v>
      </c>
      <c r="B917" s="1">
        <v>-0.99389499425887995</v>
      </c>
      <c r="C917" s="2">
        <v>19.9565936110987</v>
      </c>
    </row>
    <row r="918" spans="1:3" x14ac:dyDescent="0.35">
      <c r="A918" s="1">
        <v>45.7</v>
      </c>
      <c r="B918" s="1">
        <v>-0.99389499425887995</v>
      </c>
      <c r="C918" s="2">
        <v>19.9001827892317</v>
      </c>
    </row>
    <row r="919" spans="1:3" x14ac:dyDescent="0.35">
      <c r="A919" s="1">
        <v>45.75</v>
      </c>
      <c r="B919" s="1">
        <v>-0.99389499425887995</v>
      </c>
      <c r="C919" s="2">
        <v>20.012983566680099</v>
      </c>
    </row>
    <row r="920" spans="1:3" x14ac:dyDescent="0.35">
      <c r="A920" s="1">
        <v>45.8</v>
      </c>
      <c r="B920" s="1">
        <v>-0.99389499425887995</v>
      </c>
      <c r="C920" s="2">
        <v>19.9565936110987</v>
      </c>
    </row>
    <row r="921" spans="1:3" x14ac:dyDescent="0.35">
      <c r="A921" s="1">
        <v>45.85</v>
      </c>
      <c r="B921" s="1">
        <v>-0.99389499425887995</v>
      </c>
      <c r="C921" s="2">
        <v>19.9001827892317</v>
      </c>
    </row>
    <row r="922" spans="1:3" x14ac:dyDescent="0.35">
      <c r="A922" s="1">
        <v>45.9</v>
      </c>
      <c r="B922" s="1">
        <v>-0.99389499425887995</v>
      </c>
      <c r="C922" s="2">
        <v>19.9283915074171</v>
      </c>
    </row>
    <row r="923" spans="1:3" x14ac:dyDescent="0.35">
      <c r="A923" s="1">
        <v>45.95</v>
      </c>
      <c r="B923" s="1">
        <v>-0.989010989665985</v>
      </c>
      <c r="C923" s="2">
        <v>19.871961924209302</v>
      </c>
    </row>
    <row r="924" spans="1:3" x14ac:dyDescent="0.35">
      <c r="A924" s="1">
        <v>46</v>
      </c>
      <c r="B924" s="1">
        <v>-0.99389499425887995</v>
      </c>
      <c r="C924" s="2">
        <v>19.9565936110987</v>
      </c>
    </row>
    <row r="925" spans="1:3" x14ac:dyDescent="0.35">
      <c r="A925" s="1">
        <v>46.05</v>
      </c>
      <c r="B925" s="1">
        <v>-0.989010989665985</v>
      </c>
      <c r="C925" s="2">
        <v>19.9565936110987</v>
      </c>
    </row>
    <row r="926" spans="1:3" x14ac:dyDescent="0.35">
      <c r="A926" s="1">
        <v>46.1</v>
      </c>
      <c r="B926" s="1">
        <v>-0.99389499425887995</v>
      </c>
      <c r="C926" s="2">
        <v>20.041165957262901</v>
      </c>
    </row>
    <row r="927" spans="1:3" x14ac:dyDescent="0.35">
      <c r="A927" s="1">
        <v>46.15</v>
      </c>
      <c r="B927" s="1">
        <v>-0.99389499425887995</v>
      </c>
      <c r="C927" s="2">
        <v>19.9565936110987</v>
      </c>
    </row>
    <row r="928" spans="1:3" x14ac:dyDescent="0.35">
      <c r="A928" s="1">
        <v>46.2</v>
      </c>
      <c r="B928" s="1">
        <v>-0.99389499425887995</v>
      </c>
      <c r="C928" s="2">
        <v>19.9565936110987</v>
      </c>
    </row>
    <row r="929" spans="1:3" x14ac:dyDescent="0.35">
      <c r="A929" s="1">
        <v>46.25</v>
      </c>
      <c r="B929" s="1">
        <v>-0.99389499425887995</v>
      </c>
      <c r="C929" s="2">
        <v>19.9565936110987</v>
      </c>
    </row>
    <row r="930" spans="1:3" x14ac:dyDescent="0.35">
      <c r="A930" s="1">
        <v>46.3</v>
      </c>
      <c r="B930" s="1">
        <v>-0.99389499425887995</v>
      </c>
      <c r="C930" s="2">
        <v>19.9565936110987</v>
      </c>
    </row>
    <row r="931" spans="1:3" x14ac:dyDescent="0.35">
      <c r="A931" s="1">
        <v>46.35</v>
      </c>
      <c r="B931" s="1">
        <v>-0.99389499425887995</v>
      </c>
      <c r="C931" s="2">
        <v>20.012983566680099</v>
      </c>
    </row>
    <row r="932" spans="1:3" x14ac:dyDescent="0.35">
      <c r="A932" s="1">
        <v>46.4</v>
      </c>
      <c r="B932" s="1">
        <v>-0.99389499425887995</v>
      </c>
      <c r="C932" s="2">
        <v>19.9283915074171</v>
      </c>
    </row>
    <row r="933" spans="1:3" x14ac:dyDescent="0.35">
      <c r="A933" s="1">
        <v>46.45</v>
      </c>
      <c r="B933" s="1">
        <v>-0.99389499425887995</v>
      </c>
      <c r="C933" s="2">
        <v>20.012983566680099</v>
      </c>
    </row>
    <row r="934" spans="1:3" x14ac:dyDescent="0.35">
      <c r="A934" s="1">
        <v>46.5</v>
      </c>
      <c r="B934" s="1">
        <v>-0.99389499425887995</v>
      </c>
      <c r="C934" s="2">
        <v>19.9283915074171</v>
      </c>
    </row>
    <row r="935" spans="1:3" x14ac:dyDescent="0.35">
      <c r="A935" s="1">
        <v>46.55</v>
      </c>
      <c r="B935" s="1">
        <v>-0.99389499425887995</v>
      </c>
      <c r="C935" s="2">
        <v>19.9565936110987</v>
      </c>
    </row>
    <row r="936" spans="1:3" x14ac:dyDescent="0.35">
      <c r="A936" s="1">
        <v>46.6</v>
      </c>
      <c r="B936" s="1">
        <v>-0.99389499425887995</v>
      </c>
      <c r="C936" s="2">
        <v>19.9565936110987</v>
      </c>
    </row>
    <row r="937" spans="1:3" x14ac:dyDescent="0.35">
      <c r="A937" s="1">
        <v>46.65</v>
      </c>
      <c r="B937" s="1">
        <v>-0.99389499425887995</v>
      </c>
      <c r="C937" s="2">
        <v>19.984789122224502</v>
      </c>
    </row>
    <row r="938" spans="1:3" x14ac:dyDescent="0.35">
      <c r="A938" s="1">
        <v>46.7</v>
      </c>
      <c r="B938" s="1">
        <v>-0.99389499425887995</v>
      </c>
      <c r="C938" s="2">
        <v>19.9283915074171</v>
      </c>
    </row>
    <row r="939" spans="1:3" x14ac:dyDescent="0.35">
      <c r="A939" s="1">
        <v>46.75</v>
      </c>
      <c r="B939" s="1">
        <v>-0.99389499425887995</v>
      </c>
      <c r="C939" s="2">
        <v>19.9565936110987</v>
      </c>
    </row>
    <row r="940" spans="1:3" x14ac:dyDescent="0.35">
      <c r="A940" s="1">
        <v>46.8</v>
      </c>
      <c r="B940" s="1">
        <v>-0.99389499425887995</v>
      </c>
      <c r="C940" s="2">
        <v>19.984789122224502</v>
      </c>
    </row>
    <row r="941" spans="1:3" x14ac:dyDescent="0.35">
      <c r="A941" s="1">
        <v>46.85</v>
      </c>
      <c r="B941" s="1">
        <v>-0.99389499425887995</v>
      </c>
      <c r="C941" s="2">
        <v>19.9283915074171</v>
      </c>
    </row>
    <row r="942" spans="1:3" x14ac:dyDescent="0.35">
      <c r="A942" s="1">
        <v>46.9</v>
      </c>
      <c r="B942" s="1">
        <v>-0.99389499425887995</v>
      </c>
      <c r="C942" s="2">
        <v>20.012983566680099</v>
      </c>
    </row>
    <row r="943" spans="1:3" x14ac:dyDescent="0.35">
      <c r="A943" s="1">
        <v>46.95</v>
      </c>
      <c r="B943" s="1">
        <v>-0.989010989665985</v>
      </c>
      <c r="C943" s="2">
        <v>19.984789122224502</v>
      </c>
    </row>
    <row r="944" spans="1:3" x14ac:dyDescent="0.35">
      <c r="A944" s="1">
        <v>47</v>
      </c>
      <c r="B944" s="1">
        <v>-0.99389499425887995</v>
      </c>
      <c r="C944" s="2">
        <v>20.097511180256699</v>
      </c>
    </row>
    <row r="945" spans="1:3" x14ac:dyDescent="0.35">
      <c r="A945" s="1">
        <v>47.05</v>
      </c>
      <c r="B945" s="1">
        <v>-0.99389499425887995</v>
      </c>
      <c r="C945" s="2">
        <v>20.012983566680099</v>
      </c>
    </row>
    <row r="946" spans="1:3" x14ac:dyDescent="0.35">
      <c r="A946" s="1">
        <v>47.1</v>
      </c>
      <c r="B946" s="1">
        <v>-0.99389499425887995</v>
      </c>
      <c r="C946" s="2">
        <v>19.984789122224502</v>
      </c>
    </row>
    <row r="947" spans="1:3" x14ac:dyDescent="0.35">
      <c r="A947" s="1">
        <v>47.15</v>
      </c>
      <c r="B947" s="1">
        <v>-0.99389499425887995</v>
      </c>
      <c r="C947" s="2">
        <v>20.041165957262901</v>
      </c>
    </row>
    <row r="948" spans="1:3" x14ac:dyDescent="0.35">
      <c r="A948" s="1">
        <v>47.2</v>
      </c>
      <c r="B948" s="1">
        <v>-0.99389499425887995</v>
      </c>
      <c r="C948" s="2">
        <v>19.984789122224502</v>
      </c>
    </row>
    <row r="949" spans="1:3" x14ac:dyDescent="0.35">
      <c r="A949" s="1">
        <v>47.25</v>
      </c>
      <c r="B949" s="1">
        <v>-0.99389499425887995</v>
      </c>
      <c r="C949" s="2">
        <v>20.012983566680099</v>
      </c>
    </row>
    <row r="950" spans="1:3" x14ac:dyDescent="0.35">
      <c r="A950" s="1">
        <v>47.3</v>
      </c>
      <c r="B950" s="1">
        <v>-0.99389499425887995</v>
      </c>
      <c r="C950" s="2">
        <v>20.012983566680099</v>
      </c>
    </row>
    <row r="951" spans="1:3" x14ac:dyDescent="0.35">
      <c r="A951" s="1">
        <v>47.35</v>
      </c>
      <c r="B951" s="1">
        <v>-0.99389499425887995</v>
      </c>
      <c r="C951" s="2">
        <v>20.041165957262901</v>
      </c>
    </row>
    <row r="952" spans="1:3" x14ac:dyDescent="0.35">
      <c r="A952" s="1">
        <v>47.4</v>
      </c>
      <c r="B952" s="1">
        <v>-0.99389499425887995</v>
      </c>
      <c r="C952" s="2">
        <v>20.041165957262901</v>
      </c>
    </row>
    <row r="953" spans="1:3" x14ac:dyDescent="0.35">
      <c r="A953" s="1">
        <v>47.45</v>
      </c>
      <c r="B953" s="1">
        <v>-0.989010989665985</v>
      </c>
      <c r="C953" s="2">
        <v>20.012983566680099</v>
      </c>
    </row>
    <row r="954" spans="1:3" x14ac:dyDescent="0.35">
      <c r="A954" s="1">
        <v>47.5</v>
      </c>
      <c r="B954" s="1">
        <v>-0.99389499425887995</v>
      </c>
      <c r="C954" s="2">
        <v>20.041165957262901</v>
      </c>
    </row>
    <row r="955" spans="1:3" x14ac:dyDescent="0.35">
      <c r="A955" s="1">
        <v>47.55</v>
      </c>
      <c r="B955" s="1">
        <v>-0.989010989665985</v>
      </c>
      <c r="C955" s="2">
        <v>20.012983566680099</v>
      </c>
    </row>
    <row r="956" spans="1:3" x14ac:dyDescent="0.35">
      <c r="A956" s="1">
        <v>47.6</v>
      </c>
      <c r="B956" s="1">
        <v>-0.99389499425887995</v>
      </c>
      <c r="C956" s="2">
        <v>20.210129503199799</v>
      </c>
    </row>
    <row r="957" spans="1:3" x14ac:dyDescent="0.35">
      <c r="A957" s="1">
        <v>47.65</v>
      </c>
      <c r="B957" s="1">
        <v>-0.99389499425887995</v>
      </c>
      <c r="C957" s="2">
        <v>20.012983566680099</v>
      </c>
    </row>
    <row r="958" spans="1:3" x14ac:dyDescent="0.35">
      <c r="A958" s="1">
        <v>47.7</v>
      </c>
      <c r="B958" s="1">
        <v>-0.99389499425887995</v>
      </c>
      <c r="C958" s="2">
        <v>19.9565936110987</v>
      </c>
    </row>
    <row r="959" spans="1:3" x14ac:dyDescent="0.35">
      <c r="A959" s="1">
        <v>47.75</v>
      </c>
      <c r="B959" s="1">
        <v>-0.989010989665985</v>
      </c>
      <c r="C959" s="2">
        <v>20.097511180256699</v>
      </c>
    </row>
    <row r="960" spans="1:3" x14ac:dyDescent="0.35">
      <c r="A960" s="1">
        <v>47.8</v>
      </c>
      <c r="B960" s="1">
        <v>-0.99389499425887995</v>
      </c>
      <c r="C960" s="2">
        <v>19.984789122224502</v>
      </c>
    </row>
    <row r="961" spans="1:3" x14ac:dyDescent="0.35">
      <c r="A961" s="1">
        <v>47.85</v>
      </c>
      <c r="B961" s="1">
        <v>-0.99389499425887995</v>
      </c>
      <c r="C961" s="2">
        <v>20.097511180256699</v>
      </c>
    </row>
    <row r="962" spans="1:3" x14ac:dyDescent="0.35">
      <c r="A962" s="1">
        <v>47.9</v>
      </c>
      <c r="B962" s="1">
        <v>-0.99389499425887995</v>
      </c>
      <c r="C962" s="2">
        <v>20.012983566680099</v>
      </c>
    </row>
    <row r="963" spans="1:3" x14ac:dyDescent="0.35">
      <c r="A963" s="1">
        <v>47.95</v>
      </c>
      <c r="B963" s="1">
        <v>-0.99389499425887995</v>
      </c>
      <c r="C963" s="2">
        <v>20.012983566680099</v>
      </c>
    </row>
    <row r="964" spans="1:3" x14ac:dyDescent="0.35">
      <c r="A964" s="1">
        <v>48</v>
      </c>
      <c r="B964" s="1">
        <v>-0.99389499425887995</v>
      </c>
      <c r="C964" s="2">
        <v>20.012983566680099</v>
      </c>
    </row>
    <row r="965" spans="1:3" x14ac:dyDescent="0.35">
      <c r="A965" s="1">
        <v>48.05</v>
      </c>
      <c r="B965" s="1">
        <v>-0.989010989665985</v>
      </c>
      <c r="C965" s="2">
        <v>20.012983566680099</v>
      </c>
    </row>
    <row r="966" spans="1:3" x14ac:dyDescent="0.35">
      <c r="A966" s="1">
        <v>48.1</v>
      </c>
      <c r="B966" s="1">
        <v>-0.99389499425887995</v>
      </c>
      <c r="C966" s="2">
        <v>19.984789122224502</v>
      </c>
    </row>
    <row r="967" spans="1:3" x14ac:dyDescent="0.35">
      <c r="A967" s="1">
        <v>48.15</v>
      </c>
      <c r="B967" s="1">
        <v>-0.99389499425887995</v>
      </c>
      <c r="C967" s="2">
        <v>19.730779312556301</v>
      </c>
    </row>
    <row r="968" spans="1:3" x14ac:dyDescent="0.35">
      <c r="A968" s="1">
        <v>48.2</v>
      </c>
      <c r="B968" s="1">
        <v>-0.989010989665985</v>
      </c>
      <c r="C968" s="2">
        <v>19.984789122224502</v>
      </c>
    </row>
    <row r="969" spans="1:3" x14ac:dyDescent="0.35">
      <c r="A969" s="1">
        <v>48.25</v>
      </c>
      <c r="B969" s="1">
        <v>-0.99389499425887995</v>
      </c>
      <c r="C969" s="2">
        <v>19.984789122224502</v>
      </c>
    </row>
    <row r="970" spans="1:3" x14ac:dyDescent="0.35">
      <c r="A970" s="1">
        <v>48.3</v>
      </c>
      <c r="B970" s="1">
        <v>-0.99389499425887995</v>
      </c>
      <c r="C970" s="2">
        <v>19.984789122224502</v>
      </c>
    </row>
    <row r="971" spans="1:3" x14ac:dyDescent="0.35">
      <c r="A971" s="1">
        <v>48.35</v>
      </c>
      <c r="B971" s="1">
        <v>-0.989010989665985</v>
      </c>
      <c r="C971" s="2">
        <v>20.012983566680099</v>
      </c>
    </row>
    <row r="972" spans="1:3" x14ac:dyDescent="0.35">
      <c r="A972" s="1">
        <v>48.4</v>
      </c>
      <c r="B972" s="1">
        <v>-0.99389499425887995</v>
      </c>
      <c r="C972" s="2">
        <v>20.012983566680099</v>
      </c>
    </row>
    <row r="973" spans="1:3" x14ac:dyDescent="0.35">
      <c r="A973" s="1">
        <v>48.45</v>
      </c>
      <c r="B973" s="1">
        <v>-0.99389499425887995</v>
      </c>
      <c r="C973" s="2">
        <v>20.041165957262901</v>
      </c>
    </row>
    <row r="974" spans="1:3" x14ac:dyDescent="0.35">
      <c r="A974" s="1">
        <v>48.5</v>
      </c>
      <c r="B974" s="1">
        <v>-0.99877899885177601</v>
      </c>
      <c r="C974" s="2">
        <v>20.012983566680099</v>
      </c>
    </row>
    <row r="975" spans="1:3" x14ac:dyDescent="0.35">
      <c r="A975" s="1">
        <v>48.55</v>
      </c>
      <c r="B975" s="1">
        <v>-0.99389499425887995</v>
      </c>
      <c r="C975" s="2">
        <v>19.9565936110987</v>
      </c>
    </row>
    <row r="976" spans="1:3" x14ac:dyDescent="0.35">
      <c r="A976" s="1">
        <v>48.6</v>
      </c>
      <c r="B976" s="1">
        <v>-0.99389499425887995</v>
      </c>
      <c r="C976" s="2">
        <v>20.069341821138998</v>
      </c>
    </row>
    <row r="977" spans="1:3" x14ac:dyDescent="0.35">
      <c r="A977" s="1">
        <v>48.65</v>
      </c>
      <c r="B977" s="1">
        <v>-0.99877899885177601</v>
      </c>
      <c r="C977" s="2">
        <v>19.984789122224502</v>
      </c>
    </row>
    <row r="978" spans="1:3" x14ac:dyDescent="0.35">
      <c r="A978" s="1">
        <v>48.7</v>
      </c>
      <c r="B978" s="1">
        <v>-0.989010989665985</v>
      </c>
      <c r="C978" s="2">
        <v>20.041165957262901</v>
      </c>
    </row>
    <row r="979" spans="1:3" x14ac:dyDescent="0.35">
      <c r="A979" s="1">
        <v>48.75</v>
      </c>
      <c r="B979" s="1">
        <v>-0.99389499425887995</v>
      </c>
      <c r="C979" s="2">
        <v>20.012983566680099</v>
      </c>
    </row>
    <row r="980" spans="1:3" x14ac:dyDescent="0.35">
      <c r="A980" s="1">
        <v>48.8</v>
      </c>
      <c r="B980" s="1">
        <v>-0.99389499425887995</v>
      </c>
      <c r="C980" s="2">
        <v>20.012983566680099</v>
      </c>
    </row>
    <row r="981" spans="1:3" x14ac:dyDescent="0.35">
      <c r="A981" s="1">
        <v>48.85</v>
      </c>
      <c r="B981" s="1">
        <v>-0.989010989665985</v>
      </c>
      <c r="C981" s="2">
        <v>19.871961924209302</v>
      </c>
    </row>
    <row r="982" spans="1:3" x14ac:dyDescent="0.35">
      <c r="A982" s="1">
        <v>48.9</v>
      </c>
      <c r="B982" s="1">
        <v>-0.99389499425887995</v>
      </c>
      <c r="C982" s="2">
        <v>19.9565936110987</v>
      </c>
    </row>
    <row r="983" spans="1:3" x14ac:dyDescent="0.35">
      <c r="A983" s="1">
        <v>48.95</v>
      </c>
      <c r="B983" s="1">
        <v>-0.99389499425887995</v>
      </c>
      <c r="C983" s="2">
        <v>19.9283915074171</v>
      </c>
    </row>
    <row r="984" spans="1:3" x14ac:dyDescent="0.35">
      <c r="A984" s="1">
        <v>49</v>
      </c>
      <c r="B984" s="1">
        <v>-0.99389499425887995</v>
      </c>
      <c r="C984" s="2">
        <v>19.9565936110987</v>
      </c>
    </row>
    <row r="985" spans="1:3" x14ac:dyDescent="0.35">
      <c r="A985" s="1">
        <v>49.05</v>
      </c>
      <c r="B985" s="1">
        <v>-0.99389499425887995</v>
      </c>
      <c r="C985" s="2">
        <v>19.984789122224502</v>
      </c>
    </row>
    <row r="986" spans="1:3" x14ac:dyDescent="0.35">
      <c r="A986" s="1">
        <v>49.1</v>
      </c>
      <c r="B986" s="1">
        <v>-0.99389499425887995</v>
      </c>
      <c r="C986" s="2">
        <v>19.9565936110987</v>
      </c>
    </row>
    <row r="987" spans="1:3" x14ac:dyDescent="0.35">
      <c r="A987" s="1">
        <v>49.15</v>
      </c>
      <c r="B987" s="1">
        <v>-0.99389499425887995</v>
      </c>
      <c r="C987" s="2">
        <v>20.012983566680099</v>
      </c>
    </row>
    <row r="988" spans="1:3" x14ac:dyDescent="0.35">
      <c r="A988" s="1">
        <v>49.2</v>
      </c>
      <c r="B988" s="1">
        <v>-0.99389499425887995</v>
      </c>
      <c r="C988" s="2">
        <v>19.9565936110987</v>
      </c>
    </row>
    <row r="989" spans="1:3" x14ac:dyDescent="0.35">
      <c r="A989" s="1">
        <v>49.25</v>
      </c>
      <c r="B989" s="1">
        <v>-0.989010989665985</v>
      </c>
      <c r="C989" s="2">
        <v>19.984789122224502</v>
      </c>
    </row>
    <row r="990" spans="1:3" x14ac:dyDescent="0.35">
      <c r="A990" s="1">
        <v>49.3</v>
      </c>
      <c r="B990" s="1">
        <v>-0.989010989665985</v>
      </c>
      <c r="C990" s="2">
        <v>19.9565936110987</v>
      </c>
    </row>
    <row r="991" spans="1:3" x14ac:dyDescent="0.35">
      <c r="A991" s="1">
        <v>49.35</v>
      </c>
      <c r="B991" s="1">
        <v>-0.989010989665985</v>
      </c>
      <c r="C991" s="2">
        <v>19.984789122224502</v>
      </c>
    </row>
    <row r="992" spans="1:3" x14ac:dyDescent="0.35">
      <c r="A992" s="1">
        <v>49.4</v>
      </c>
      <c r="B992" s="1">
        <v>-0.99389499425887995</v>
      </c>
      <c r="C992" s="2">
        <v>19.984789122224502</v>
      </c>
    </row>
    <row r="993" spans="1:3" x14ac:dyDescent="0.35">
      <c r="A993" s="1">
        <v>49.45</v>
      </c>
      <c r="B993" s="1">
        <v>-0.99389499425887995</v>
      </c>
      <c r="C993" s="2">
        <v>19.9283915074171</v>
      </c>
    </row>
    <row r="994" spans="1:3" x14ac:dyDescent="0.35">
      <c r="A994" s="1">
        <v>49.5</v>
      </c>
      <c r="B994" s="1">
        <v>-0.989010989665985</v>
      </c>
      <c r="C994" s="2">
        <v>19.9565936110987</v>
      </c>
    </row>
    <row r="995" spans="1:3" x14ac:dyDescent="0.35">
      <c r="A995" s="1">
        <v>49.55</v>
      </c>
      <c r="B995" s="1">
        <v>-0.99389499425887995</v>
      </c>
      <c r="C995" s="2">
        <v>19.984789122224502</v>
      </c>
    </row>
    <row r="996" spans="1:3" x14ac:dyDescent="0.35">
      <c r="A996" s="1">
        <v>49.6</v>
      </c>
      <c r="B996" s="1">
        <v>-0.989010989665985</v>
      </c>
      <c r="C996" s="2">
        <v>19.9565936110987</v>
      </c>
    </row>
    <row r="997" spans="1:3" x14ac:dyDescent="0.35">
      <c r="A997" s="1">
        <v>49.65</v>
      </c>
      <c r="B997" s="1">
        <v>-0.99389499425887995</v>
      </c>
      <c r="C997" s="2">
        <v>19.984789122224502</v>
      </c>
    </row>
    <row r="998" spans="1:3" x14ac:dyDescent="0.35">
      <c r="A998" s="1">
        <v>49.7</v>
      </c>
      <c r="B998" s="1">
        <v>-0.99389499425887995</v>
      </c>
      <c r="C998" s="2">
        <v>19.984789122224502</v>
      </c>
    </row>
    <row r="999" spans="1:3" x14ac:dyDescent="0.35">
      <c r="A999" s="1">
        <v>49.75</v>
      </c>
      <c r="B999" s="1">
        <v>-0.99389499425887995</v>
      </c>
      <c r="C999" s="2">
        <v>19.984789122224502</v>
      </c>
    </row>
    <row r="1000" spans="1:3" x14ac:dyDescent="0.35">
      <c r="A1000" s="1">
        <v>49.8</v>
      </c>
      <c r="B1000" s="1">
        <v>-0.99389499425887995</v>
      </c>
      <c r="C1000" s="2">
        <v>19.9565936110987</v>
      </c>
    </row>
    <row r="1001" spans="1:3" x14ac:dyDescent="0.35">
      <c r="A1001" s="1">
        <v>49.85</v>
      </c>
      <c r="B1001" s="1">
        <v>-0.989010989665985</v>
      </c>
      <c r="C1001" s="2">
        <v>20.012983566680099</v>
      </c>
    </row>
    <row r="1002" spans="1:3" x14ac:dyDescent="0.35">
      <c r="A1002" s="1">
        <v>49.9</v>
      </c>
      <c r="B1002" s="1">
        <v>-0.989010989665985</v>
      </c>
      <c r="C1002" s="2">
        <v>19.9565936110987</v>
      </c>
    </row>
    <row r="1003" spans="1:3" x14ac:dyDescent="0.35">
      <c r="A1003" s="1">
        <v>49.95</v>
      </c>
      <c r="B1003" s="1">
        <v>-0.989010989665985</v>
      </c>
      <c r="C1003" s="2">
        <v>19.9283915074171</v>
      </c>
    </row>
    <row r="1004" spans="1:3" x14ac:dyDescent="0.35">
      <c r="A1004" s="1">
        <v>50</v>
      </c>
      <c r="B1004" s="1">
        <v>-0.99389499425887995</v>
      </c>
      <c r="C1004" s="2">
        <v>19.984789122224502</v>
      </c>
    </row>
    <row r="1005" spans="1:3" x14ac:dyDescent="0.35">
      <c r="A1005" s="1">
        <v>50.05</v>
      </c>
      <c r="B1005" s="1">
        <v>-0.99389499425887995</v>
      </c>
      <c r="C1005" s="2">
        <v>19.9283915074171</v>
      </c>
    </row>
    <row r="1006" spans="1:3" x14ac:dyDescent="0.35">
      <c r="A1006" s="1">
        <v>50.1</v>
      </c>
      <c r="B1006" s="1">
        <v>-0.99389499425887995</v>
      </c>
      <c r="C1006" s="2">
        <v>19.984789122224502</v>
      </c>
    </row>
    <row r="1007" spans="1:3" x14ac:dyDescent="0.35">
      <c r="A1007" s="1">
        <v>50.15</v>
      </c>
      <c r="B1007" s="1">
        <v>-0.99389499425887995</v>
      </c>
      <c r="C1007" s="2">
        <v>19.9565936110987</v>
      </c>
    </row>
    <row r="1008" spans="1:3" x14ac:dyDescent="0.35">
      <c r="A1008" s="1">
        <v>50.2</v>
      </c>
      <c r="B1008" s="1">
        <v>-0.99389499425887995</v>
      </c>
      <c r="C1008" s="2">
        <v>20.041165957262901</v>
      </c>
    </row>
    <row r="1009" spans="1:3" x14ac:dyDescent="0.35">
      <c r="A1009" s="1">
        <v>50.25</v>
      </c>
      <c r="B1009" s="1">
        <v>-0.99389499425887995</v>
      </c>
      <c r="C1009" s="2">
        <v>19.9565936110987</v>
      </c>
    </row>
    <row r="1010" spans="1:3" x14ac:dyDescent="0.35">
      <c r="A1010" s="1">
        <v>50.3</v>
      </c>
      <c r="B1010" s="1">
        <v>-0.99389499425887995</v>
      </c>
      <c r="C1010" s="2">
        <v>19.984789122224502</v>
      </c>
    </row>
    <row r="1011" spans="1:3" x14ac:dyDescent="0.35">
      <c r="A1011" s="1">
        <v>50.35</v>
      </c>
      <c r="B1011" s="1">
        <v>-0.989010989665985</v>
      </c>
      <c r="C1011" s="2">
        <v>19.984789122224502</v>
      </c>
    </row>
    <row r="1012" spans="1:3" x14ac:dyDescent="0.35">
      <c r="A1012" s="1">
        <v>50.4</v>
      </c>
      <c r="B1012" s="1">
        <v>-0.99389499425887995</v>
      </c>
      <c r="C1012" s="2">
        <v>19.984789122224502</v>
      </c>
    </row>
    <row r="1013" spans="1:3" x14ac:dyDescent="0.35">
      <c r="A1013" s="1">
        <v>50.45</v>
      </c>
      <c r="B1013" s="1">
        <v>-0.989010989665985</v>
      </c>
      <c r="C1013" s="2">
        <v>19.984789122224502</v>
      </c>
    </row>
    <row r="1014" spans="1:3" x14ac:dyDescent="0.35">
      <c r="A1014" s="1">
        <v>50.5</v>
      </c>
      <c r="B1014" s="1">
        <v>-0.99389499425887995</v>
      </c>
      <c r="C1014" s="2">
        <v>20.012983566680099</v>
      </c>
    </row>
    <row r="1015" spans="1:3" x14ac:dyDescent="0.35">
      <c r="A1015" s="1">
        <v>50.55</v>
      </c>
      <c r="B1015" s="1">
        <v>-0.99389499425887995</v>
      </c>
      <c r="C1015" s="2">
        <v>19.9283915074171</v>
      </c>
    </row>
    <row r="1016" spans="1:3" x14ac:dyDescent="0.35">
      <c r="A1016" s="1">
        <v>50.6</v>
      </c>
      <c r="B1016" s="1">
        <v>-0.99389499425887995</v>
      </c>
      <c r="C1016" s="2">
        <v>19.9283915074171</v>
      </c>
    </row>
    <row r="1017" spans="1:3" x14ac:dyDescent="0.35">
      <c r="A1017" s="1">
        <v>50.65</v>
      </c>
      <c r="B1017" s="1">
        <v>-0.99389499425887995</v>
      </c>
      <c r="C1017" s="2">
        <v>19.9001827892317</v>
      </c>
    </row>
    <row r="1018" spans="1:3" x14ac:dyDescent="0.35">
      <c r="A1018" s="1">
        <v>50.7</v>
      </c>
      <c r="B1018" s="1">
        <v>-0.99389499425887995</v>
      </c>
      <c r="C1018" s="2">
        <v>19.984789122224502</v>
      </c>
    </row>
    <row r="1019" spans="1:3" x14ac:dyDescent="0.35">
      <c r="A1019" s="1">
        <v>50.75</v>
      </c>
      <c r="B1019" s="1">
        <v>-0.989010989665985</v>
      </c>
      <c r="C1019" s="2">
        <v>20.012983566680099</v>
      </c>
    </row>
    <row r="1020" spans="1:3" x14ac:dyDescent="0.35">
      <c r="A1020" s="1">
        <v>50.8</v>
      </c>
      <c r="B1020" s="1">
        <v>-0.989010989665985</v>
      </c>
      <c r="C1020" s="2">
        <v>19.9283915074171</v>
      </c>
    </row>
    <row r="1021" spans="1:3" x14ac:dyDescent="0.35">
      <c r="A1021" s="1">
        <v>50.85</v>
      </c>
      <c r="B1021" s="1">
        <v>-0.99389499425887995</v>
      </c>
      <c r="C1021" s="2">
        <v>19.9283915074171</v>
      </c>
    </row>
    <row r="1022" spans="1:3" x14ac:dyDescent="0.35">
      <c r="A1022" s="1">
        <v>50.9</v>
      </c>
      <c r="B1022" s="1">
        <v>-0.99389499425887995</v>
      </c>
      <c r="C1022" s="2">
        <v>19.9283915074171</v>
      </c>
    </row>
    <row r="1023" spans="1:3" x14ac:dyDescent="0.35">
      <c r="A1023" s="1">
        <v>50.95</v>
      </c>
      <c r="B1023" s="1">
        <v>-0.99389499425887995</v>
      </c>
      <c r="C1023" s="2">
        <v>20.012983566680099</v>
      </c>
    </row>
    <row r="1024" spans="1:3" x14ac:dyDescent="0.35">
      <c r="A1024" s="1">
        <v>51</v>
      </c>
      <c r="B1024" s="1">
        <v>-0.99389499425887995</v>
      </c>
      <c r="C1024" s="2">
        <v>19.9565936110987</v>
      </c>
    </row>
    <row r="1025" spans="1:3" x14ac:dyDescent="0.35">
      <c r="A1025" s="1">
        <v>51.05</v>
      </c>
      <c r="B1025" s="1">
        <v>-0.99389499425887995</v>
      </c>
      <c r="C1025" s="2">
        <v>19.9283915074171</v>
      </c>
    </row>
    <row r="1026" spans="1:3" x14ac:dyDescent="0.35">
      <c r="A1026" s="1">
        <v>51.1</v>
      </c>
      <c r="B1026" s="1">
        <v>-0.99389499425887995</v>
      </c>
      <c r="C1026" s="2">
        <v>19.984789122224502</v>
      </c>
    </row>
    <row r="1027" spans="1:3" x14ac:dyDescent="0.35">
      <c r="A1027" s="1">
        <v>51.15</v>
      </c>
      <c r="B1027" s="1">
        <v>-0.99877899885177601</v>
      </c>
      <c r="C1027" s="2">
        <v>20.041165957262901</v>
      </c>
    </row>
    <row r="1028" spans="1:3" x14ac:dyDescent="0.35">
      <c r="A1028" s="1">
        <v>51.2</v>
      </c>
      <c r="B1028" s="1">
        <v>-0.99389499425887995</v>
      </c>
      <c r="C1028" s="2">
        <v>20.012983566680099</v>
      </c>
    </row>
    <row r="1029" spans="1:3" x14ac:dyDescent="0.35">
      <c r="A1029" s="1">
        <v>51.25</v>
      </c>
      <c r="B1029" s="1">
        <v>-0.99389499425887995</v>
      </c>
      <c r="C1029" s="2">
        <v>20.012983566680099</v>
      </c>
    </row>
    <row r="1030" spans="1:3" x14ac:dyDescent="0.35">
      <c r="A1030" s="1">
        <v>51.3</v>
      </c>
      <c r="B1030" s="1">
        <v>-0.989010989665985</v>
      </c>
      <c r="C1030" s="2">
        <v>19.984789122224502</v>
      </c>
    </row>
    <row r="1031" spans="1:3" x14ac:dyDescent="0.35">
      <c r="A1031" s="1">
        <v>51.35</v>
      </c>
      <c r="B1031" s="1">
        <v>-0.989010989665985</v>
      </c>
      <c r="C1031" s="2">
        <v>20.041165957262901</v>
      </c>
    </row>
    <row r="1032" spans="1:3" x14ac:dyDescent="0.35">
      <c r="A1032" s="1">
        <v>51.4</v>
      </c>
      <c r="B1032" s="1">
        <v>-0.989010989665985</v>
      </c>
      <c r="C1032" s="2">
        <v>19.9565936110987</v>
      </c>
    </row>
    <row r="1033" spans="1:3" x14ac:dyDescent="0.35">
      <c r="A1033" s="1">
        <v>51.45</v>
      </c>
      <c r="B1033" s="1">
        <v>-0.989010989665985</v>
      </c>
      <c r="C1033" s="2">
        <v>19.984789122224502</v>
      </c>
    </row>
    <row r="1034" spans="1:3" x14ac:dyDescent="0.35">
      <c r="A1034" s="1">
        <v>51.5</v>
      </c>
      <c r="B1034" s="1">
        <v>-0.989010989665985</v>
      </c>
      <c r="C1034" s="2">
        <v>19.984789122224502</v>
      </c>
    </row>
    <row r="1035" spans="1:3" x14ac:dyDescent="0.35">
      <c r="A1035" s="1">
        <v>51.55</v>
      </c>
      <c r="B1035" s="1">
        <v>-0.989010989665985</v>
      </c>
      <c r="C1035" s="2">
        <v>19.984789122224502</v>
      </c>
    </row>
    <row r="1036" spans="1:3" x14ac:dyDescent="0.35">
      <c r="A1036" s="1">
        <v>51.6</v>
      </c>
      <c r="B1036" s="1">
        <v>-0.99389499425887995</v>
      </c>
      <c r="C1036" s="2">
        <v>20.012983566680099</v>
      </c>
    </row>
    <row r="1037" spans="1:3" x14ac:dyDescent="0.35">
      <c r="A1037" s="1">
        <v>51.65</v>
      </c>
      <c r="B1037" s="1">
        <v>-0.989010989665985</v>
      </c>
      <c r="C1037" s="2">
        <v>19.9001827892317</v>
      </c>
    </row>
    <row r="1038" spans="1:3" x14ac:dyDescent="0.35">
      <c r="A1038" s="1">
        <v>51.7</v>
      </c>
      <c r="B1038" s="1">
        <v>-0.99389499425887995</v>
      </c>
      <c r="C1038" s="2">
        <v>19.9283915074171</v>
      </c>
    </row>
    <row r="1039" spans="1:3" x14ac:dyDescent="0.35">
      <c r="A1039" s="1">
        <v>51.75</v>
      </c>
      <c r="B1039" s="1">
        <v>-0.989010989665985</v>
      </c>
      <c r="C1039" s="2">
        <v>19.9565936110987</v>
      </c>
    </row>
    <row r="1040" spans="1:3" x14ac:dyDescent="0.35">
      <c r="A1040" s="1">
        <v>51.8</v>
      </c>
      <c r="B1040" s="1">
        <v>-0.99389499425887995</v>
      </c>
      <c r="C1040" s="2">
        <v>19.9565936110987</v>
      </c>
    </row>
    <row r="1041" spans="1:3" x14ac:dyDescent="0.35">
      <c r="A1041" s="1">
        <v>51.85</v>
      </c>
      <c r="B1041" s="1">
        <v>-0.989010989665985</v>
      </c>
      <c r="C1041" s="2">
        <v>20.041165957262901</v>
      </c>
    </row>
    <row r="1042" spans="1:3" x14ac:dyDescent="0.35">
      <c r="A1042" s="1">
        <v>51.9</v>
      </c>
      <c r="B1042" s="1">
        <v>-0.99389499425887995</v>
      </c>
      <c r="C1042" s="2">
        <v>19.9001827892317</v>
      </c>
    </row>
    <row r="1043" spans="1:3" x14ac:dyDescent="0.35">
      <c r="A1043" s="1">
        <v>51.95</v>
      </c>
      <c r="B1043" s="1">
        <v>-0.99389499425887995</v>
      </c>
      <c r="C1043" s="2">
        <v>19.984789122224502</v>
      </c>
    </row>
    <row r="1044" spans="1:3" x14ac:dyDescent="0.35">
      <c r="A1044" s="1">
        <v>52</v>
      </c>
      <c r="B1044" s="1">
        <v>-0.99389499425887995</v>
      </c>
      <c r="C1044" s="2">
        <v>20.041165957262901</v>
      </c>
    </row>
    <row r="1045" spans="1:3" x14ac:dyDescent="0.35">
      <c r="A1045" s="1">
        <v>52.05</v>
      </c>
      <c r="B1045" s="1">
        <v>-0.989010989665985</v>
      </c>
      <c r="C1045" s="2">
        <v>19.984789122224502</v>
      </c>
    </row>
    <row r="1046" spans="1:3" x14ac:dyDescent="0.35">
      <c r="A1046" s="1">
        <v>52.1</v>
      </c>
      <c r="B1046" s="1">
        <v>-0.99389499425887995</v>
      </c>
      <c r="C1046" s="2">
        <v>19.9565936110987</v>
      </c>
    </row>
    <row r="1047" spans="1:3" x14ac:dyDescent="0.35">
      <c r="A1047" s="1">
        <v>52.15</v>
      </c>
      <c r="B1047" s="1">
        <v>-0.99389499425887995</v>
      </c>
      <c r="C1047" s="2">
        <v>20.012983566680099</v>
      </c>
    </row>
    <row r="1048" spans="1:3" x14ac:dyDescent="0.35">
      <c r="A1048" s="1">
        <v>52.2</v>
      </c>
      <c r="B1048" s="1">
        <v>-0.99389499425887995</v>
      </c>
      <c r="C1048" s="2">
        <v>20.041165957262901</v>
      </c>
    </row>
    <row r="1049" spans="1:3" x14ac:dyDescent="0.35">
      <c r="A1049" s="1">
        <v>52.25</v>
      </c>
      <c r="B1049" s="1">
        <v>-0.99389499425887995</v>
      </c>
      <c r="C1049" s="2">
        <v>20.012983566680099</v>
      </c>
    </row>
    <row r="1050" spans="1:3" x14ac:dyDescent="0.35">
      <c r="A1050" s="1">
        <v>52.3</v>
      </c>
      <c r="B1050" s="1">
        <v>-0.989010989665985</v>
      </c>
      <c r="C1050" s="2">
        <v>20.012983566680099</v>
      </c>
    </row>
    <row r="1051" spans="1:3" x14ac:dyDescent="0.35">
      <c r="A1051" s="1">
        <v>52.35</v>
      </c>
      <c r="B1051" s="1">
        <v>-0.989010989665985</v>
      </c>
      <c r="C1051" s="2">
        <v>20.041165957262901</v>
      </c>
    </row>
    <row r="1052" spans="1:3" x14ac:dyDescent="0.35">
      <c r="A1052" s="1">
        <v>52.4</v>
      </c>
      <c r="B1052" s="1">
        <v>-0.99389499425887995</v>
      </c>
      <c r="C1052" s="2">
        <v>20.012983566680099</v>
      </c>
    </row>
    <row r="1053" spans="1:3" x14ac:dyDescent="0.35">
      <c r="A1053" s="1">
        <v>52.45</v>
      </c>
      <c r="B1053" s="1">
        <v>-0.99389499425887995</v>
      </c>
      <c r="C1053" s="2">
        <v>20.041165957262901</v>
      </c>
    </row>
    <row r="1054" spans="1:3" x14ac:dyDescent="0.35">
      <c r="A1054" s="1">
        <v>52.5</v>
      </c>
      <c r="B1054" s="1">
        <v>-0.989010989665985</v>
      </c>
      <c r="C1054" s="2">
        <v>20.012983566680099</v>
      </c>
    </row>
    <row r="1055" spans="1:3" x14ac:dyDescent="0.35">
      <c r="A1055" s="1">
        <v>52.55</v>
      </c>
      <c r="B1055" s="1">
        <v>-0.989010989665985</v>
      </c>
      <c r="C1055" s="2">
        <v>20.012983566680099</v>
      </c>
    </row>
    <row r="1056" spans="1:3" x14ac:dyDescent="0.35">
      <c r="A1056" s="1">
        <v>52.6</v>
      </c>
      <c r="B1056" s="1">
        <v>-0.99389499425887995</v>
      </c>
      <c r="C1056" s="2">
        <v>20.012983566680099</v>
      </c>
    </row>
    <row r="1057" spans="1:3" x14ac:dyDescent="0.35">
      <c r="A1057" s="1">
        <v>52.65</v>
      </c>
      <c r="B1057" s="1">
        <v>-0.989010989665985</v>
      </c>
      <c r="C1057" s="2">
        <v>20.153835969606799</v>
      </c>
    </row>
    <row r="1058" spans="1:3" x14ac:dyDescent="0.35">
      <c r="A1058" s="1">
        <v>52.7</v>
      </c>
      <c r="B1058" s="1">
        <v>-0.99389499425887995</v>
      </c>
      <c r="C1058" s="2">
        <v>20.125679555420401</v>
      </c>
    </row>
    <row r="1059" spans="1:3" x14ac:dyDescent="0.35">
      <c r="A1059" s="1">
        <v>52.75</v>
      </c>
      <c r="B1059" s="1">
        <v>-0.99389499425887995</v>
      </c>
      <c r="C1059" s="2">
        <v>20.097511180256699</v>
      </c>
    </row>
    <row r="1060" spans="1:3" x14ac:dyDescent="0.35">
      <c r="A1060" s="1">
        <v>52.8</v>
      </c>
      <c r="B1060" s="1">
        <v>-0.99389499425887995</v>
      </c>
      <c r="C1060" s="2">
        <v>20.125679555420401</v>
      </c>
    </row>
    <row r="1061" spans="1:3" x14ac:dyDescent="0.35">
      <c r="A1061" s="1">
        <v>52.85</v>
      </c>
      <c r="B1061" s="1">
        <v>-0.989010989665985</v>
      </c>
      <c r="C1061" s="2">
        <v>20.069341821138998</v>
      </c>
    </row>
    <row r="1062" spans="1:3" x14ac:dyDescent="0.35">
      <c r="A1062" s="1">
        <v>52.9</v>
      </c>
      <c r="B1062" s="1">
        <v>-0.99389499425887995</v>
      </c>
      <c r="C1062" s="2">
        <v>20.097511180256699</v>
      </c>
    </row>
    <row r="1063" spans="1:3" x14ac:dyDescent="0.35">
      <c r="A1063" s="1">
        <v>52.95</v>
      </c>
      <c r="B1063" s="1">
        <v>-0.99389499425887995</v>
      </c>
      <c r="C1063" s="2">
        <v>20.097511180256699</v>
      </c>
    </row>
    <row r="1064" spans="1:3" x14ac:dyDescent="0.35">
      <c r="A1064" s="1">
        <v>53</v>
      </c>
      <c r="B1064" s="1">
        <v>-0.989010989665985</v>
      </c>
      <c r="C1064" s="2">
        <v>20.097511180256699</v>
      </c>
    </row>
    <row r="1065" spans="1:3" x14ac:dyDescent="0.35">
      <c r="A1065" s="1">
        <v>53.05</v>
      </c>
      <c r="B1065" s="1">
        <v>-0.989010989665985</v>
      </c>
      <c r="C1065" s="2">
        <v>20.069341821138998</v>
      </c>
    </row>
    <row r="1066" spans="1:3" x14ac:dyDescent="0.35">
      <c r="A1066" s="1">
        <v>53.1</v>
      </c>
      <c r="B1066" s="1">
        <v>-0.99389499425887995</v>
      </c>
      <c r="C1066" s="2">
        <v>20.069341821138998</v>
      </c>
    </row>
    <row r="1067" spans="1:3" x14ac:dyDescent="0.35">
      <c r="A1067" s="1">
        <v>53.15</v>
      </c>
      <c r="B1067" s="1">
        <v>-0.99389499425887995</v>
      </c>
      <c r="C1067" s="2">
        <v>20.125679555420401</v>
      </c>
    </row>
    <row r="1068" spans="1:3" x14ac:dyDescent="0.35">
      <c r="A1068" s="1">
        <v>53.2</v>
      </c>
      <c r="B1068" s="1">
        <v>-0.99389499425887995</v>
      </c>
      <c r="C1068" s="2">
        <v>20.069341821138998</v>
      </c>
    </row>
    <row r="1069" spans="1:3" x14ac:dyDescent="0.35">
      <c r="A1069" s="1">
        <v>53.25</v>
      </c>
      <c r="B1069" s="1">
        <v>-0.99389499425887995</v>
      </c>
      <c r="C1069" s="2">
        <v>20.069341821138998</v>
      </c>
    </row>
    <row r="1070" spans="1:3" x14ac:dyDescent="0.35">
      <c r="A1070" s="1">
        <v>53.3</v>
      </c>
      <c r="B1070" s="1">
        <v>-0.99389499425887995</v>
      </c>
      <c r="C1070" s="2">
        <v>20.069341821138998</v>
      </c>
    </row>
    <row r="1071" spans="1:3" x14ac:dyDescent="0.35">
      <c r="A1071" s="1">
        <v>53.35</v>
      </c>
      <c r="B1071" s="1">
        <v>-0.989010989665985</v>
      </c>
      <c r="C1071" s="2">
        <v>20.125679555420401</v>
      </c>
    </row>
    <row r="1072" spans="1:3" x14ac:dyDescent="0.35">
      <c r="A1072" s="1">
        <v>53.4</v>
      </c>
      <c r="B1072" s="1">
        <v>-0.99389499425887995</v>
      </c>
      <c r="C1072" s="2">
        <v>20.097511180256699</v>
      </c>
    </row>
    <row r="1073" spans="1:3" x14ac:dyDescent="0.35">
      <c r="A1073" s="1">
        <v>53.45</v>
      </c>
      <c r="B1073" s="1">
        <v>-0.99389499425887995</v>
      </c>
      <c r="C1073" s="2">
        <v>20.125679555420401</v>
      </c>
    </row>
    <row r="1074" spans="1:3" x14ac:dyDescent="0.35">
      <c r="A1074" s="1">
        <v>53.5</v>
      </c>
      <c r="B1074" s="1">
        <v>-0.99389499425887995</v>
      </c>
      <c r="C1074" s="2">
        <v>20.097511180256699</v>
      </c>
    </row>
    <row r="1075" spans="1:3" x14ac:dyDescent="0.35">
      <c r="A1075" s="1">
        <v>53.55</v>
      </c>
      <c r="B1075" s="1">
        <v>-0.989010989665985</v>
      </c>
      <c r="C1075" s="2">
        <v>20.125679555420401</v>
      </c>
    </row>
    <row r="1076" spans="1:3" x14ac:dyDescent="0.35">
      <c r="A1076" s="1">
        <v>53.6</v>
      </c>
      <c r="B1076" s="1">
        <v>-0.99389499425887995</v>
      </c>
      <c r="C1076" s="2">
        <v>20.153835969606799</v>
      </c>
    </row>
    <row r="1077" spans="1:3" x14ac:dyDescent="0.35">
      <c r="A1077" s="1">
        <v>53.65</v>
      </c>
      <c r="B1077" s="1">
        <v>-0.99389499425887995</v>
      </c>
      <c r="C1077" s="2">
        <v>20.153835969606799</v>
      </c>
    </row>
    <row r="1078" spans="1:3" x14ac:dyDescent="0.35">
      <c r="A1078" s="1">
        <v>53.7</v>
      </c>
      <c r="B1078" s="1">
        <v>-0.99389499425887995</v>
      </c>
      <c r="C1078" s="2">
        <v>20.125679555420401</v>
      </c>
    </row>
    <row r="1079" spans="1:3" x14ac:dyDescent="0.35">
      <c r="A1079" s="1">
        <v>53.75</v>
      </c>
      <c r="B1079" s="1">
        <v>-0.989010989665985</v>
      </c>
      <c r="C1079" s="2">
        <v>20.069341821138998</v>
      </c>
    </row>
    <row r="1080" spans="1:3" x14ac:dyDescent="0.35">
      <c r="A1080" s="1">
        <v>53.8</v>
      </c>
      <c r="B1080" s="1">
        <v>-0.99389499425887995</v>
      </c>
      <c r="C1080" s="2">
        <v>20.041165957262901</v>
      </c>
    </row>
    <row r="1081" spans="1:3" x14ac:dyDescent="0.35">
      <c r="A1081" s="1">
        <v>53.85</v>
      </c>
      <c r="B1081" s="1">
        <v>-0.989010989665985</v>
      </c>
      <c r="C1081" s="2">
        <v>20.041165957262901</v>
      </c>
    </row>
    <row r="1082" spans="1:3" x14ac:dyDescent="0.35">
      <c r="A1082" s="1">
        <v>53.9</v>
      </c>
      <c r="B1082" s="1">
        <v>-0.99389499425887995</v>
      </c>
      <c r="C1082" s="2">
        <v>20.069341821138998</v>
      </c>
    </row>
    <row r="1083" spans="1:3" x14ac:dyDescent="0.35">
      <c r="A1083" s="1">
        <v>53.95</v>
      </c>
      <c r="B1083" s="1">
        <v>-0.989010989665985</v>
      </c>
      <c r="C1083" s="2">
        <v>20.012983566680099</v>
      </c>
    </row>
    <row r="1084" spans="1:3" x14ac:dyDescent="0.35">
      <c r="A1084" s="1">
        <v>54</v>
      </c>
      <c r="B1084" s="1">
        <v>-0.99389499425887995</v>
      </c>
      <c r="C1084" s="2">
        <v>20.069341821138998</v>
      </c>
    </row>
    <row r="1085" spans="1:3" x14ac:dyDescent="0.35">
      <c r="A1085" s="1">
        <v>54.05</v>
      </c>
      <c r="B1085" s="1">
        <v>-0.99389499425887995</v>
      </c>
      <c r="C1085" s="2">
        <v>20.069341821138998</v>
      </c>
    </row>
    <row r="1086" spans="1:3" x14ac:dyDescent="0.35">
      <c r="A1086" s="1">
        <v>54.1</v>
      </c>
      <c r="B1086" s="1">
        <v>-0.989010989665985</v>
      </c>
      <c r="C1086" s="2">
        <v>20.041165957262901</v>
      </c>
    </row>
    <row r="1087" spans="1:3" x14ac:dyDescent="0.35">
      <c r="A1087" s="1">
        <v>54.15</v>
      </c>
      <c r="B1087" s="1">
        <v>-0.989010989665985</v>
      </c>
      <c r="C1087" s="2">
        <v>20.097511180256699</v>
      </c>
    </row>
    <row r="1088" spans="1:3" x14ac:dyDescent="0.35">
      <c r="A1088" s="1">
        <v>54.2</v>
      </c>
      <c r="B1088" s="1">
        <v>-0.99389499425887995</v>
      </c>
      <c r="C1088" s="2">
        <v>20.069341821138998</v>
      </c>
    </row>
    <row r="1089" spans="1:3" x14ac:dyDescent="0.35">
      <c r="A1089" s="1">
        <v>54.25</v>
      </c>
      <c r="B1089" s="1">
        <v>-0.989010989665985</v>
      </c>
      <c r="C1089" s="2">
        <v>20.041165957262901</v>
      </c>
    </row>
    <row r="1090" spans="1:3" x14ac:dyDescent="0.35">
      <c r="A1090" s="1">
        <v>54.3</v>
      </c>
      <c r="B1090" s="1">
        <v>-0.989010989665985</v>
      </c>
      <c r="C1090" s="2">
        <v>20.069341821138998</v>
      </c>
    </row>
    <row r="1091" spans="1:3" x14ac:dyDescent="0.35">
      <c r="A1091" s="1">
        <v>54.35</v>
      </c>
      <c r="B1091" s="1">
        <v>-0.99389499425887995</v>
      </c>
      <c r="C1091" s="2">
        <v>20.069341821138998</v>
      </c>
    </row>
    <row r="1092" spans="1:3" x14ac:dyDescent="0.35">
      <c r="A1092" s="1">
        <v>54.4</v>
      </c>
      <c r="B1092" s="1">
        <v>-0.99389499425887995</v>
      </c>
      <c r="C1092" s="2">
        <v>20.041165957262901</v>
      </c>
    </row>
    <row r="1093" spans="1:3" x14ac:dyDescent="0.35">
      <c r="A1093" s="1">
        <v>54.45</v>
      </c>
      <c r="B1093" s="1">
        <v>-0.99389499425887995</v>
      </c>
      <c r="C1093" s="2">
        <v>20.210129503199799</v>
      </c>
    </row>
    <row r="1094" spans="1:3" x14ac:dyDescent="0.35">
      <c r="A1094" s="1">
        <v>54.5</v>
      </c>
      <c r="B1094" s="1">
        <v>-0.989010989665985</v>
      </c>
      <c r="C1094" s="2">
        <v>20.069341821138998</v>
      </c>
    </row>
    <row r="1095" spans="1:3" x14ac:dyDescent="0.35">
      <c r="A1095" s="1">
        <v>54.55</v>
      </c>
      <c r="B1095" s="1">
        <v>-0.99389499425887995</v>
      </c>
      <c r="C1095" s="2">
        <v>20.069341821138998</v>
      </c>
    </row>
    <row r="1096" spans="1:3" x14ac:dyDescent="0.35">
      <c r="A1096" s="1">
        <v>54.6</v>
      </c>
      <c r="B1096" s="1">
        <v>-0.99389499425887995</v>
      </c>
      <c r="C1096" s="2">
        <v>20.041165957262901</v>
      </c>
    </row>
    <row r="1097" spans="1:3" x14ac:dyDescent="0.35">
      <c r="A1097" s="1">
        <v>54.65</v>
      </c>
      <c r="B1097" s="1">
        <v>-0.99389499425887995</v>
      </c>
      <c r="C1097" s="2">
        <v>20.041165957262901</v>
      </c>
    </row>
    <row r="1098" spans="1:3" x14ac:dyDescent="0.35">
      <c r="A1098" s="1">
        <v>54.7</v>
      </c>
      <c r="B1098" s="1">
        <v>-0.99389499425887995</v>
      </c>
      <c r="C1098" s="2">
        <v>20.069341821138998</v>
      </c>
    </row>
    <row r="1099" spans="1:3" x14ac:dyDescent="0.35">
      <c r="A1099" s="1">
        <v>54.75</v>
      </c>
      <c r="B1099" s="1">
        <v>-0.989010989665985</v>
      </c>
      <c r="C1099" s="2">
        <v>20.069341821138998</v>
      </c>
    </row>
    <row r="1100" spans="1:3" x14ac:dyDescent="0.35">
      <c r="A1100" s="1">
        <v>54.8</v>
      </c>
      <c r="B1100" s="1">
        <v>-0.99389499425887995</v>
      </c>
      <c r="C1100" s="2">
        <v>20.041165957262901</v>
      </c>
    </row>
    <row r="1101" spans="1:3" x14ac:dyDescent="0.35">
      <c r="A1101" s="1">
        <v>54.85</v>
      </c>
      <c r="B1101" s="1">
        <v>-0.989010989665985</v>
      </c>
      <c r="C1101" s="2">
        <v>20.012983566680099</v>
      </c>
    </row>
    <row r="1102" spans="1:3" x14ac:dyDescent="0.35">
      <c r="A1102" s="1">
        <v>54.9</v>
      </c>
      <c r="B1102" s="1">
        <v>-0.99389499425887995</v>
      </c>
      <c r="C1102" s="2">
        <v>20.069341821138998</v>
      </c>
    </row>
    <row r="1103" spans="1:3" x14ac:dyDescent="0.35">
      <c r="A1103" s="1">
        <v>54.95</v>
      </c>
      <c r="B1103" s="1">
        <v>-0.989010989665985</v>
      </c>
      <c r="C1103" s="2">
        <v>20.097511180256699</v>
      </c>
    </row>
    <row r="1104" spans="1:3" x14ac:dyDescent="0.35">
      <c r="A1104" s="1">
        <v>55</v>
      </c>
      <c r="B1104" s="1">
        <v>-0.989010989665985</v>
      </c>
      <c r="C1104" s="2">
        <v>20.041165957262901</v>
      </c>
    </row>
    <row r="1105" spans="1:3" x14ac:dyDescent="0.35">
      <c r="A1105" s="1">
        <v>55.05</v>
      </c>
      <c r="B1105" s="1">
        <v>-0.989010989665985</v>
      </c>
      <c r="C1105" s="2">
        <v>20.041165957262901</v>
      </c>
    </row>
    <row r="1106" spans="1:3" x14ac:dyDescent="0.35">
      <c r="A1106" s="1">
        <v>55.1</v>
      </c>
      <c r="B1106" s="1">
        <v>-0.99389499425887995</v>
      </c>
      <c r="C1106" s="2">
        <v>19.984789122224502</v>
      </c>
    </row>
    <row r="1107" spans="1:3" x14ac:dyDescent="0.35">
      <c r="A1107" s="1">
        <v>55.15</v>
      </c>
      <c r="B1107" s="1">
        <v>-0.99389499425887995</v>
      </c>
      <c r="C1107" s="2">
        <v>20.012983566680099</v>
      </c>
    </row>
    <row r="1108" spans="1:3" x14ac:dyDescent="0.35">
      <c r="A1108" s="1">
        <v>55.2</v>
      </c>
      <c r="B1108" s="1">
        <v>-0.989010989665985</v>
      </c>
      <c r="C1108" s="2">
        <v>20.041165957262901</v>
      </c>
    </row>
    <row r="1109" spans="1:3" x14ac:dyDescent="0.35">
      <c r="A1109" s="1">
        <v>55.25</v>
      </c>
      <c r="B1109" s="1">
        <v>-0.99389499425887995</v>
      </c>
      <c r="C1109" s="2">
        <v>20.069341821138998</v>
      </c>
    </row>
    <row r="1110" spans="1:3" x14ac:dyDescent="0.35">
      <c r="A1110" s="1">
        <v>55.3</v>
      </c>
      <c r="B1110" s="1">
        <v>-0.99389499425887995</v>
      </c>
      <c r="C1110" s="2">
        <v>19.984789122224502</v>
      </c>
    </row>
    <row r="1111" spans="1:3" x14ac:dyDescent="0.35">
      <c r="A1111" s="1">
        <v>55.35</v>
      </c>
      <c r="B1111" s="1">
        <v>-0.989010989665985</v>
      </c>
      <c r="C1111" s="2">
        <v>20.041165957262901</v>
      </c>
    </row>
    <row r="1112" spans="1:3" x14ac:dyDescent="0.35">
      <c r="A1112" s="1">
        <v>55.4</v>
      </c>
      <c r="B1112" s="1">
        <v>-0.99389499425887995</v>
      </c>
      <c r="C1112" s="2">
        <v>19.984789122224502</v>
      </c>
    </row>
    <row r="1113" spans="1:3" x14ac:dyDescent="0.35">
      <c r="A1113" s="1">
        <v>55.45</v>
      </c>
      <c r="B1113" s="1">
        <v>-0.99389499425887995</v>
      </c>
      <c r="C1113" s="2">
        <v>19.9565936110987</v>
      </c>
    </row>
    <row r="1114" spans="1:3" x14ac:dyDescent="0.35">
      <c r="A1114" s="1">
        <v>55.5</v>
      </c>
      <c r="B1114" s="1">
        <v>-0.989010989665985</v>
      </c>
      <c r="C1114" s="2">
        <v>20.012983566680099</v>
      </c>
    </row>
    <row r="1115" spans="1:3" x14ac:dyDescent="0.35">
      <c r="A1115" s="1">
        <v>55.55</v>
      </c>
      <c r="B1115" s="1">
        <v>-0.99389499425887995</v>
      </c>
      <c r="C1115" s="2">
        <v>20.097511180256699</v>
      </c>
    </row>
    <row r="1116" spans="1:3" x14ac:dyDescent="0.35">
      <c r="A1116" s="1">
        <v>55.6</v>
      </c>
      <c r="B1116" s="1">
        <v>-0.989010989665985</v>
      </c>
      <c r="C1116" s="2">
        <v>20.069341821138998</v>
      </c>
    </row>
    <row r="1117" spans="1:3" x14ac:dyDescent="0.35">
      <c r="A1117" s="1">
        <v>55.65</v>
      </c>
      <c r="B1117" s="1">
        <v>-0.989010989665985</v>
      </c>
      <c r="C1117" s="2">
        <v>20.153835969606799</v>
      </c>
    </row>
    <row r="1118" spans="1:3" x14ac:dyDescent="0.35">
      <c r="A1118" s="1">
        <v>55.7</v>
      </c>
      <c r="B1118" s="1">
        <v>-0.989010989665985</v>
      </c>
      <c r="C1118" s="2">
        <v>20.041165957262901</v>
      </c>
    </row>
    <row r="1119" spans="1:3" x14ac:dyDescent="0.35">
      <c r="A1119" s="1">
        <v>55.75</v>
      </c>
      <c r="B1119" s="1">
        <v>-0.989010989665985</v>
      </c>
      <c r="C1119" s="2">
        <v>19.984789122224502</v>
      </c>
    </row>
    <row r="1120" spans="1:3" x14ac:dyDescent="0.35">
      <c r="A1120" s="1">
        <v>55.8</v>
      </c>
      <c r="B1120" s="1">
        <v>-0.989010989665985</v>
      </c>
      <c r="C1120" s="2">
        <v>20.041165957262901</v>
      </c>
    </row>
    <row r="1121" spans="1:3" x14ac:dyDescent="0.35">
      <c r="A1121" s="1">
        <v>55.85</v>
      </c>
      <c r="B1121" s="1">
        <v>-0.99389499425887995</v>
      </c>
      <c r="C1121" s="2">
        <v>20.012983566680099</v>
      </c>
    </row>
    <row r="1122" spans="1:3" x14ac:dyDescent="0.35">
      <c r="A1122" s="1">
        <v>55.9</v>
      </c>
      <c r="B1122" s="1">
        <v>-0.99389499425887995</v>
      </c>
      <c r="C1122" s="2">
        <v>19.984789122224502</v>
      </c>
    </row>
    <row r="1123" spans="1:3" x14ac:dyDescent="0.35">
      <c r="A1123" s="1">
        <v>55.95</v>
      </c>
      <c r="B1123" s="1">
        <v>-0.99389499425887995</v>
      </c>
      <c r="C1123" s="2">
        <v>19.984789122224502</v>
      </c>
    </row>
    <row r="1124" spans="1:3" x14ac:dyDescent="0.35">
      <c r="A1124" s="1">
        <v>56</v>
      </c>
      <c r="B1124" s="1">
        <v>-0.99389499425887995</v>
      </c>
      <c r="C1124" s="2">
        <v>19.984789122224502</v>
      </c>
    </row>
    <row r="1125" spans="1:3" x14ac:dyDescent="0.35">
      <c r="A1125" s="1">
        <v>56.05</v>
      </c>
      <c r="B1125" s="1">
        <v>-0.989010989665985</v>
      </c>
      <c r="C1125" s="2">
        <v>20.041165957262901</v>
      </c>
    </row>
    <row r="1126" spans="1:3" x14ac:dyDescent="0.35">
      <c r="A1126" s="1">
        <v>56.1</v>
      </c>
      <c r="B1126" s="1">
        <v>-0.99389499425887995</v>
      </c>
      <c r="C1126" s="2">
        <v>20.041165957262901</v>
      </c>
    </row>
    <row r="1127" spans="1:3" x14ac:dyDescent="0.35">
      <c r="A1127" s="1">
        <v>56.15</v>
      </c>
      <c r="B1127" s="1">
        <v>-0.989010989665985</v>
      </c>
      <c r="C1127" s="2">
        <v>19.9565936110987</v>
      </c>
    </row>
    <row r="1128" spans="1:3" x14ac:dyDescent="0.35">
      <c r="A1128" s="1">
        <v>56.2</v>
      </c>
      <c r="B1128" s="1">
        <v>-0.989010989665985</v>
      </c>
      <c r="C1128" s="2">
        <v>19.984789122224502</v>
      </c>
    </row>
    <row r="1129" spans="1:3" x14ac:dyDescent="0.35">
      <c r="A1129" s="1">
        <v>56.25</v>
      </c>
      <c r="B1129" s="1">
        <v>-0.99389499425887995</v>
      </c>
      <c r="C1129" s="2">
        <v>20.097511180256699</v>
      </c>
    </row>
    <row r="1130" spans="1:3" x14ac:dyDescent="0.35">
      <c r="A1130" s="1">
        <v>56.3</v>
      </c>
      <c r="B1130" s="1">
        <v>-0.99389499425887995</v>
      </c>
      <c r="C1130" s="2">
        <v>20.097511180256699</v>
      </c>
    </row>
    <row r="1131" spans="1:3" x14ac:dyDescent="0.35">
      <c r="A1131" s="1">
        <v>56.35</v>
      </c>
      <c r="B1131" s="1">
        <v>-0.99389499425887995</v>
      </c>
      <c r="C1131" s="2">
        <v>20.041165957262901</v>
      </c>
    </row>
    <row r="1132" spans="1:3" x14ac:dyDescent="0.35">
      <c r="A1132" s="1">
        <v>56.4</v>
      </c>
      <c r="B1132" s="1">
        <v>-0.989010989665985</v>
      </c>
      <c r="C1132" s="2">
        <v>20.097511180256699</v>
      </c>
    </row>
    <row r="1133" spans="1:3" x14ac:dyDescent="0.35">
      <c r="A1133" s="1">
        <v>56.45</v>
      </c>
      <c r="B1133" s="1">
        <v>-0.989010989665985</v>
      </c>
      <c r="C1133" s="2">
        <v>20.097511180256699</v>
      </c>
    </row>
    <row r="1134" spans="1:3" x14ac:dyDescent="0.35">
      <c r="A1134" s="1">
        <v>56.5</v>
      </c>
      <c r="B1134" s="1">
        <v>-0.99389499425887995</v>
      </c>
      <c r="C1134" s="2">
        <v>20.097511180256699</v>
      </c>
    </row>
    <row r="1135" spans="1:3" x14ac:dyDescent="0.35">
      <c r="A1135" s="1">
        <v>56.55</v>
      </c>
      <c r="B1135" s="1">
        <v>-0.99389499425887995</v>
      </c>
      <c r="C1135" s="2">
        <v>20.012983566680099</v>
      </c>
    </row>
    <row r="1136" spans="1:3" x14ac:dyDescent="0.35">
      <c r="A1136" s="1">
        <v>56.6</v>
      </c>
      <c r="B1136" s="1">
        <v>-0.99389499425887995</v>
      </c>
      <c r="C1136" s="2">
        <v>20.012983566680099</v>
      </c>
    </row>
    <row r="1137" spans="1:3" x14ac:dyDescent="0.35">
      <c r="A1137" s="1">
        <v>56.65</v>
      </c>
      <c r="B1137" s="1">
        <v>-0.99389499425887995</v>
      </c>
      <c r="C1137" s="2">
        <v>20.041165957262901</v>
      </c>
    </row>
    <row r="1138" spans="1:3" x14ac:dyDescent="0.35">
      <c r="A1138" s="1">
        <v>56.7</v>
      </c>
      <c r="B1138" s="1">
        <v>-0.989010989665985</v>
      </c>
      <c r="C1138" s="2">
        <v>20.069341821138998</v>
      </c>
    </row>
    <row r="1139" spans="1:3" x14ac:dyDescent="0.35">
      <c r="A1139" s="1">
        <v>56.75</v>
      </c>
      <c r="B1139" s="1">
        <v>-0.99389499425887995</v>
      </c>
      <c r="C1139" s="2">
        <v>20.153835969606799</v>
      </c>
    </row>
    <row r="1140" spans="1:3" x14ac:dyDescent="0.35">
      <c r="A1140" s="1">
        <v>56.8</v>
      </c>
      <c r="B1140" s="1">
        <v>-0.99389499425887995</v>
      </c>
      <c r="C1140" s="2">
        <v>20.097511180256699</v>
      </c>
    </row>
    <row r="1141" spans="1:3" x14ac:dyDescent="0.35">
      <c r="A1141" s="1">
        <v>56.85</v>
      </c>
      <c r="B1141" s="1">
        <v>-0.989010989665985</v>
      </c>
      <c r="C1141" s="2">
        <v>20.153835969606799</v>
      </c>
    </row>
    <row r="1142" spans="1:3" x14ac:dyDescent="0.35">
      <c r="A1142" s="1">
        <v>56.9</v>
      </c>
      <c r="B1142" s="1">
        <v>-0.99389499425887995</v>
      </c>
      <c r="C1142" s="2">
        <v>20.125679555420401</v>
      </c>
    </row>
    <row r="1143" spans="1:3" x14ac:dyDescent="0.35">
      <c r="A1143" s="1">
        <v>56.95</v>
      </c>
      <c r="B1143" s="1">
        <v>-0.989010989665985</v>
      </c>
      <c r="C1143" s="2">
        <v>20.097511180256699</v>
      </c>
    </row>
    <row r="1144" spans="1:3" x14ac:dyDescent="0.35">
      <c r="A1144" s="1">
        <v>57</v>
      </c>
      <c r="B1144" s="1">
        <v>-0.989010989665985</v>
      </c>
      <c r="C1144" s="2">
        <v>20.041165957262901</v>
      </c>
    </row>
    <row r="1145" spans="1:3" x14ac:dyDescent="0.35">
      <c r="A1145" s="1">
        <v>57.05</v>
      </c>
      <c r="B1145" s="1">
        <v>-0.99389499425887995</v>
      </c>
      <c r="C1145" s="2">
        <v>20.012983566680099</v>
      </c>
    </row>
    <row r="1146" spans="1:3" x14ac:dyDescent="0.35">
      <c r="A1146" s="1">
        <v>57.1</v>
      </c>
      <c r="B1146" s="1">
        <v>-0.989010989665985</v>
      </c>
      <c r="C1146" s="2">
        <v>20.097511180256699</v>
      </c>
    </row>
    <row r="1147" spans="1:3" x14ac:dyDescent="0.35">
      <c r="A1147" s="1">
        <v>57.15</v>
      </c>
      <c r="B1147" s="1">
        <v>-0.99389499425887995</v>
      </c>
      <c r="C1147" s="2">
        <v>20.097511180256699</v>
      </c>
    </row>
    <row r="1148" spans="1:3" x14ac:dyDescent="0.35">
      <c r="A1148" s="1">
        <v>57.2</v>
      </c>
      <c r="B1148" s="1">
        <v>-0.989010989665985</v>
      </c>
      <c r="C1148" s="2">
        <v>20.041165957262901</v>
      </c>
    </row>
    <row r="1149" spans="1:3" x14ac:dyDescent="0.35">
      <c r="A1149" s="1">
        <v>57.25</v>
      </c>
      <c r="B1149" s="1">
        <v>-0.989010989665985</v>
      </c>
      <c r="C1149" s="2">
        <v>19.984789122224502</v>
      </c>
    </row>
    <row r="1150" spans="1:3" x14ac:dyDescent="0.35">
      <c r="A1150" s="1">
        <v>57.3</v>
      </c>
      <c r="B1150" s="1">
        <v>-0.989010989665985</v>
      </c>
      <c r="C1150" s="2">
        <v>20.069341821138998</v>
      </c>
    </row>
    <row r="1151" spans="1:3" x14ac:dyDescent="0.35">
      <c r="A1151" s="1">
        <v>57.35</v>
      </c>
      <c r="B1151" s="1">
        <v>-0.989010989665985</v>
      </c>
      <c r="C1151" s="2">
        <v>20.125679555420401</v>
      </c>
    </row>
    <row r="1152" spans="1:3" x14ac:dyDescent="0.35">
      <c r="A1152" s="1">
        <v>57.4</v>
      </c>
      <c r="B1152" s="1">
        <v>-0.99389499425887995</v>
      </c>
      <c r="C1152" s="2">
        <v>20.125679555420401</v>
      </c>
    </row>
    <row r="1153" spans="1:3" x14ac:dyDescent="0.35">
      <c r="A1153" s="1">
        <v>57.45</v>
      </c>
      <c r="B1153" s="1">
        <v>-0.989010989665985</v>
      </c>
      <c r="C1153" s="2">
        <v>20.069341821138998</v>
      </c>
    </row>
    <row r="1154" spans="1:3" x14ac:dyDescent="0.35">
      <c r="A1154" s="1">
        <v>57.5</v>
      </c>
      <c r="B1154" s="1">
        <v>-0.989010989665985</v>
      </c>
      <c r="C1154" s="2">
        <v>20.069341821138998</v>
      </c>
    </row>
    <row r="1155" spans="1:3" x14ac:dyDescent="0.35">
      <c r="A1155" s="1">
        <v>57.55</v>
      </c>
      <c r="B1155" s="1">
        <v>-0.99389499425887995</v>
      </c>
      <c r="C1155" s="2">
        <v>20.125679555420401</v>
      </c>
    </row>
    <row r="1156" spans="1:3" x14ac:dyDescent="0.35">
      <c r="A1156" s="1">
        <v>57.6</v>
      </c>
      <c r="B1156" s="1">
        <v>-0.989010989665985</v>
      </c>
      <c r="C1156" s="2">
        <v>20.097511180256699</v>
      </c>
    </row>
    <row r="1157" spans="1:3" x14ac:dyDescent="0.35">
      <c r="A1157" s="1">
        <v>57.65</v>
      </c>
      <c r="B1157" s="1">
        <v>-0.99389499425887995</v>
      </c>
      <c r="C1157" s="2">
        <v>20.097511180256699</v>
      </c>
    </row>
    <row r="1158" spans="1:3" x14ac:dyDescent="0.35">
      <c r="A1158" s="1">
        <v>57.7</v>
      </c>
      <c r="B1158" s="1">
        <v>-0.99389499425887995</v>
      </c>
      <c r="C1158" s="2">
        <v>20.012983566680099</v>
      </c>
    </row>
    <row r="1159" spans="1:3" x14ac:dyDescent="0.35">
      <c r="A1159" s="1">
        <v>57.75</v>
      </c>
      <c r="B1159" s="1">
        <v>-0.99389499425887995</v>
      </c>
      <c r="C1159" s="2">
        <v>19.984789122224502</v>
      </c>
    </row>
    <row r="1160" spans="1:3" x14ac:dyDescent="0.35">
      <c r="A1160" s="1">
        <v>57.8</v>
      </c>
      <c r="B1160" s="1">
        <v>-0.989010989665985</v>
      </c>
      <c r="C1160" s="2">
        <v>20.041165957262901</v>
      </c>
    </row>
    <row r="1161" spans="1:3" x14ac:dyDescent="0.35">
      <c r="A1161" s="1">
        <v>57.85</v>
      </c>
      <c r="B1161" s="1">
        <v>-0.99389499425887995</v>
      </c>
      <c r="C1161" s="2">
        <v>20.041165957262901</v>
      </c>
    </row>
    <row r="1162" spans="1:3" x14ac:dyDescent="0.35">
      <c r="A1162" s="1">
        <v>57.9</v>
      </c>
      <c r="B1162" s="1">
        <v>-0.99389499425887995</v>
      </c>
      <c r="C1162" s="2">
        <v>20.069341821138998</v>
      </c>
    </row>
    <row r="1163" spans="1:3" x14ac:dyDescent="0.35">
      <c r="A1163" s="1">
        <v>57.95</v>
      </c>
      <c r="B1163" s="1">
        <v>-0.989010989665985</v>
      </c>
      <c r="C1163" s="2">
        <v>19.984789122224502</v>
      </c>
    </row>
    <row r="1164" spans="1:3" x14ac:dyDescent="0.35">
      <c r="A1164" s="1">
        <v>58</v>
      </c>
      <c r="B1164" s="1">
        <v>-0.99389499425887995</v>
      </c>
      <c r="C1164" s="2">
        <v>20.210129503199799</v>
      </c>
    </row>
    <row r="1165" spans="1:3" x14ac:dyDescent="0.35">
      <c r="A1165" s="1">
        <v>58.05</v>
      </c>
      <c r="B1165" s="1">
        <v>-0.989010989665985</v>
      </c>
      <c r="C1165" s="2">
        <v>20.012983566680099</v>
      </c>
    </row>
    <row r="1166" spans="1:3" x14ac:dyDescent="0.35">
      <c r="A1166" s="1">
        <v>58.1</v>
      </c>
      <c r="B1166" s="1">
        <v>-0.99389499425887995</v>
      </c>
      <c r="C1166" s="2">
        <v>20.041165957262901</v>
      </c>
    </row>
    <row r="1167" spans="1:3" x14ac:dyDescent="0.35">
      <c r="A1167" s="1">
        <v>58.15</v>
      </c>
      <c r="B1167" s="1">
        <v>-0.989010989665985</v>
      </c>
      <c r="C1167" s="2">
        <v>20.041165957262901</v>
      </c>
    </row>
    <row r="1168" spans="1:3" x14ac:dyDescent="0.35">
      <c r="A1168" s="1">
        <v>58.2</v>
      </c>
      <c r="B1168" s="1">
        <v>-0.989010989665985</v>
      </c>
      <c r="C1168" s="2">
        <v>20.041165957262901</v>
      </c>
    </row>
    <row r="1169" spans="1:3" x14ac:dyDescent="0.35">
      <c r="A1169" s="1">
        <v>58.25</v>
      </c>
      <c r="B1169" s="1">
        <v>-0.989010989665985</v>
      </c>
      <c r="C1169" s="2">
        <v>20.097511180256699</v>
      </c>
    </row>
    <row r="1170" spans="1:3" x14ac:dyDescent="0.35">
      <c r="A1170" s="1">
        <v>58.3</v>
      </c>
      <c r="B1170" s="1">
        <v>-0.99389499425887995</v>
      </c>
      <c r="C1170" s="2">
        <v>20.097511180256699</v>
      </c>
    </row>
    <row r="1171" spans="1:3" x14ac:dyDescent="0.35">
      <c r="A1171" s="1">
        <v>58.35</v>
      </c>
      <c r="B1171" s="1">
        <v>-0.989010989665985</v>
      </c>
      <c r="C1171" s="2">
        <v>20.012983566680099</v>
      </c>
    </row>
    <row r="1172" spans="1:3" x14ac:dyDescent="0.35">
      <c r="A1172" s="1">
        <v>58.4</v>
      </c>
      <c r="B1172" s="1">
        <v>-0.989010989665985</v>
      </c>
      <c r="C1172" s="2">
        <v>20.069341821138998</v>
      </c>
    </row>
    <row r="1173" spans="1:3" x14ac:dyDescent="0.35">
      <c r="A1173" s="1">
        <v>58.45</v>
      </c>
      <c r="B1173" s="1">
        <v>-0.989010989665985</v>
      </c>
      <c r="C1173" s="2">
        <v>20.041165957262901</v>
      </c>
    </row>
    <row r="1174" spans="1:3" x14ac:dyDescent="0.35">
      <c r="A1174" s="1">
        <v>58.5</v>
      </c>
      <c r="B1174" s="1">
        <v>-0.99389499425887995</v>
      </c>
      <c r="C1174" s="2">
        <v>20.041165957262901</v>
      </c>
    </row>
    <row r="1175" spans="1:3" x14ac:dyDescent="0.35">
      <c r="A1175" s="1">
        <v>58.55</v>
      </c>
      <c r="B1175" s="1">
        <v>-0.989010989665985</v>
      </c>
      <c r="C1175" s="2">
        <v>19.984789122224502</v>
      </c>
    </row>
    <row r="1176" spans="1:3" x14ac:dyDescent="0.35">
      <c r="A1176" s="1">
        <v>58.6</v>
      </c>
      <c r="B1176" s="1">
        <v>-0.989010989665985</v>
      </c>
      <c r="C1176" s="2">
        <v>20.041165957262901</v>
      </c>
    </row>
    <row r="1177" spans="1:3" x14ac:dyDescent="0.35">
      <c r="A1177" s="1">
        <v>58.65</v>
      </c>
      <c r="B1177" s="1">
        <v>-0.99389499425887995</v>
      </c>
      <c r="C1177" s="2">
        <v>20.069341821138998</v>
      </c>
    </row>
    <row r="1178" spans="1:3" x14ac:dyDescent="0.35">
      <c r="A1178" s="1">
        <v>58.7</v>
      </c>
      <c r="B1178" s="1">
        <v>-0.989010989665985</v>
      </c>
      <c r="C1178" s="2">
        <v>20.041165957262901</v>
      </c>
    </row>
    <row r="1179" spans="1:3" x14ac:dyDescent="0.35">
      <c r="A1179" s="1">
        <v>58.75</v>
      </c>
      <c r="B1179" s="1">
        <v>-0.989010989665985</v>
      </c>
      <c r="C1179" s="2">
        <v>20.041165957262901</v>
      </c>
    </row>
    <row r="1180" spans="1:3" x14ac:dyDescent="0.35">
      <c r="A1180" s="1">
        <v>58.8</v>
      </c>
      <c r="B1180" s="1">
        <v>-0.99389499425887995</v>
      </c>
      <c r="C1180" s="2">
        <v>20.041165957262901</v>
      </c>
    </row>
    <row r="1181" spans="1:3" x14ac:dyDescent="0.35">
      <c r="A1181" s="1">
        <v>58.85</v>
      </c>
      <c r="B1181" s="1">
        <v>-0.989010989665985</v>
      </c>
      <c r="C1181" s="2">
        <v>20.041165957262901</v>
      </c>
    </row>
    <row r="1182" spans="1:3" x14ac:dyDescent="0.35">
      <c r="A1182" s="1">
        <v>58.9</v>
      </c>
      <c r="B1182" s="1">
        <v>-0.99389499425887995</v>
      </c>
      <c r="C1182" s="2">
        <v>20.069341821138998</v>
      </c>
    </row>
    <row r="1183" spans="1:3" x14ac:dyDescent="0.35">
      <c r="A1183" s="1">
        <v>58.95</v>
      </c>
      <c r="B1183" s="1">
        <v>-0.989010989665985</v>
      </c>
      <c r="C1183" s="2">
        <v>20.041165957262901</v>
      </c>
    </row>
    <row r="1184" spans="1:3" x14ac:dyDescent="0.35">
      <c r="A1184" s="1">
        <v>59</v>
      </c>
      <c r="B1184" s="1">
        <v>-0.989010989665985</v>
      </c>
      <c r="C1184" s="2">
        <v>20.069341821138998</v>
      </c>
    </row>
    <row r="1185" spans="1:3" x14ac:dyDescent="0.35">
      <c r="A1185" s="1">
        <v>59.05</v>
      </c>
      <c r="B1185" s="1">
        <v>-0.99389499425887995</v>
      </c>
      <c r="C1185" s="2">
        <v>20.041165957262901</v>
      </c>
    </row>
    <row r="1186" spans="1:3" x14ac:dyDescent="0.35">
      <c r="A1186" s="1">
        <v>59.1</v>
      </c>
      <c r="B1186" s="1">
        <v>-0.989010989665985</v>
      </c>
      <c r="C1186" s="2">
        <v>20.069341821138998</v>
      </c>
    </row>
    <row r="1187" spans="1:3" x14ac:dyDescent="0.35">
      <c r="A1187" s="1">
        <v>59.15</v>
      </c>
      <c r="B1187" s="1">
        <v>-0.989010989665985</v>
      </c>
      <c r="C1187" s="2">
        <v>20.041165957262901</v>
      </c>
    </row>
    <row r="1188" spans="1:3" x14ac:dyDescent="0.35">
      <c r="A1188" s="1">
        <v>59.2</v>
      </c>
      <c r="B1188" s="1">
        <v>-0.99389499425887995</v>
      </c>
      <c r="C1188" s="2">
        <v>20.041165957262901</v>
      </c>
    </row>
    <row r="1189" spans="1:3" x14ac:dyDescent="0.35">
      <c r="A1189" s="1">
        <v>59.25</v>
      </c>
      <c r="B1189" s="1">
        <v>-0.989010989665985</v>
      </c>
      <c r="C1189" s="2">
        <v>19.6742612486353</v>
      </c>
    </row>
    <row r="1190" spans="1:3" x14ac:dyDescent="0.35">
      <c r="A1190" s="1">
        <v>59.3</v>
      </c>
      <c r="B1190" s="1">
        <v>-0.989010989665985</v>
      </c>
      <c r="C1190" s="2">
        <v>19.984789122224502</v>
      </c>
    </row>
    <row r="1191" spans="1:3" x14ac:dyDescent="0.35">
      <c r="A1191" s="1">
        <v>59.35</v>
      </c>
      <c r="B1191" s="1">
        <v>-0.99389499425887995</v>
      </c>
      <c r="C1191" s="2">
        <v>19.9565936110987</v>
      </c>
    </row>
    <row r="1192" spans="1:3" x14ac:dyDescent="0.35">
      <c r="A1192" s="1">
        <v>59.4</v>
      </c>
      <c r="B1192" s="1">
        <v>-0.989010989665985</v>
      </c>
      <c r="C1192" s="2">
        <v>19.984789122224502</v>
      </c>
    </row>
    <row r="1193" spans="1:3" x14ac:dyDescent="0.35">
      <c r="A1193" s="1">
        <v>59.45</v>
      </c>
      <c r="B1193" s="1">
        <v>-0.99389499425887995</v>
      </c>
      <c r="C1193" s="2">
        <v>19.984789122224502</v>
      </c>
    </row>
    <row r="1194" spans="1:3" x14ac:dyDescent="0.35">
      <c r="A1194" s="1">
        <v>59.5</v>
      </c>
      <c r="B1194" s="1">
        <v>-0.989010989665985</v>
      </c>
      <c r="C1194" s="2">
        <v>20.097511180256699</v>
      </c>
    </row>
    <row r="1195" spans="1:3" x14ac:dyDescent="0.35">
      <c r="A1195" s="1">
        <v>59.55</v>
      </c>
      <c r="B1195" s="1">
        <v>-0.99389499425887995</v>
      </c>
      <c r="C1195" s="2">
        <v>19.9565936110987</v>
      </c>
    </row>
    <row r="1196" spans="1:3" x14ac:dyDescent="0.35">
      <c r="A1196" s="1">
        <v>59.6</v>
      </c>
      <c r="B1196" s="1">
        <v>-0.989010989665985</v>
      </c>
      <c r="C1196" s="2">
        <v>19.984789122224502</v>
      </c>
    </row>
    <row r="1197" spans="1:3" x14ac:dyDescent="0.35">
      <c r="A1197" s="1">
        <v>59.65</v>
      </c>
      <c r="B1197" s="1">
        <v>-0.99389499425887995</v>
      </c>
      <c r="C1197" s="2">
        <v>19.871961924209302</v>
      </c>
    </row>
    <row r="1198" spans="1:3" x14ac:dyDescent="0.35">
      <c r="A1198" s="1">
        <v>59.7</v>
      </c>
      <c r="B1198" s="1">
        <v>-0.99389499425887995</v>
      </c>
      <c r="C1198" s="2">
        <v>20.012983566680099</v>
      </c>
    </row>
    <row r="1199" spans="1:3" x14ac:dyDescent="0.35">
      <c r="A1199" s="1">
        <v>59.75</v>
      </c>
      <c r="B1199" s="1">
        <v>-0.989010989665985</v>
      </c>
      <c r="C1199" s="2">
        <v>19.9283915074171</v>
      </c>
    </row>
    <row r="1200" spans="1:3" x14ac:dyDescent="0.35">
      <c r="A1200" s="1">
        <v>59.8</v>
      </c>
      <c r="B1200" s="1">
        <v>-0.99389499425887995</v>
      </c>
      <c r="C1200" s="2">
        <v>19.984789122224502</v>
      </c>
    </row>
    <row r="1201" spans="1:3" x14ac:dyDescent="0.35">
      <c r="A1201" s="1">
        <v>59.85</v>
      </c>
      <c r="B1201" s="1">
        <v>-0.99389499425887995</v>
      </c>
      <c r="C1201" s="2">
        <v>19.984789122224502</v>
      </c>
    </row>
    <row r="1202" spans="1:3" x14ac:dyDescent="0.35">
      <c r="A1202" s="1">
        <v>59.9</v>
      </c>
      <c r="B1202" s="1">
        <v>-0.99389499425887995</v>
      </c>
      <c r="C1202" s="2">
        <v>19.9283915074171</v>
      </c>
    </row>
    <row r="1203" spans="1:3" x14ac:dyDescent="0.35">
      <c r="A1203" s="1">
        <v>59.95</v>
      </c>
      <c r="B1203" s="1">
        <v>-0.99389499425887995</v>
      </c>
      <c r="C1203" s="2">
        <v>19.9283915074171</v>
      </c>
    </row>
    <row r="1204" spans="1:3" x14ac:dyDescent="0.35">
      <c r="A1204" s="1">
        <v>60</v>
      </c>
      <c r="B1204" s="1">
        <v>-0.989010989665985</v>
      </c>
      <c r="C1204" s="2">
        <v>19.984789122224502</v>
      </c>
    </row>
    <row r="1205" spans="1:3" x14ac:dyDescent="0.35">
      <c r="A1205" s="1">
        <v>60.05</v>
      </c>
      <c r="B1205" s="1">
        <v>-0.99389499425887995</v>
      </c>
      <c r="C1205" s="2">
        <v>19.984789122224502</v>
      </c>
    </row>
    <row r="1206" spans="1:3" x14ac:dyDescent="0.35">
      <c r="A1206" s="1">
        <v>60.1</v>
      </c>
      <c r="B1206" s="1">
        <v>-0.99389499425887995</v>
      </c>
      <c r="C1206" s="2">
        <v>19.9565936110987</v>
      </c>
    </row>
    <row r="1207" spans="1:3" x14ac:dyDescent="0.35">
      <c r="A1207" s="1">
        <v>60.15</v>
      </c>
      <c r="B1207" s="1">
        <v>-0.989010989665985</v>
      </c>
      <c r="C1207" s="2">
        <v>20.012983566680099</v>
      </c>
    </row>
    <row r="1208" spans="1:3" x14ac:dyDescent="0.35">
      <c r="A1208" s="1">
        <v>60.2</v>
      </c>
      <c r="B1208" s="1">
        <v>-0.989010989665985</v>
      </c>
      <c r="C1208" s="2">
        <v>19.984789122224502</v>
      </c>
    </row>
    <row r="1209" spans="1:3" x14ac:dyDescent="0.35">
      <c r="A1209" s="1">
        <v>60.25</v>
      </c>
      <c r="B1209" s="1">
        <v>-0.99389499425887995</v>
      </c>
      <c r="C1209" s="2">
        <v>19.9565936110987</v>
      </c>
    </row>
    <row r="1210" spans="1:3" x14ac:dyDescent="0.35">
      <c r="A1210" s="1">
        <v>60.3</v>
      </c>
      <c r="B1210" s="1">
        <v>-0.99389499425887995</v>
      </c>
      <c r="C1210" s="2">
        <v>19.9001827892317</v>
      </c>
    </row>
    <row r="1211" spans="1:3" x14ac:dyDescent="0.35">
      <c r="A1211" s="1">
        <v>60.35</v>
      </c>
      <c r="B1211" s="1">
        <v>-0.989010989665985</v>
      </c>
      <c r="C1211" s="2">
        <v>19.871961924209302</v>
      </c>
    </row>
    <row r="1212" spans="1:3" x14ac:dyDescent="0.35">
      <c r="A1212" s="1">
        <v>60.4</v>
      </c>
      <c r="B1212" s="1">
        <v>-0.989010989665985</v>
      </c>
      <c r="C1212" s="2">
        <v>19.871961924209302</v>
      </c>
    </row>
    <row r="1213" spans="1:3" x14ac:dyDescent="0.35">
      <c r="A1213" s="1">
        <v>60.45</v>
      </c>
      <c r="B1213" s="1">
        <v>-0.989010989665985</v>
      </c>
      <c r="C1213" s="2">
        <v>19.9283915074171</v>
      </c>
    </row>
    <row r="1214" spans="1:3" x14ac:dyDescent="0.35">
      <c r="A1214" s="1">
        <v>60.5</v>
      </c>
      <c r="B1214" s="1">
        <v>-0.989010989665985</v>
      </c>
      <c r="C1214" s="2">
        <v>19.9001827892317</v>
      </c>
    </row>
    <row r="1215" spans="1:3" x14ac:dyDescent="0.35">
      <c r="A1215" s="1">
        <v>60.55</v>
      </c>
      <c r="B1215" s="1">
        <v>-0.989010989665985</v>
      </c>
      <c r="C1215" s="2">
        <v>19.9283915074171</v>
      </c>
    </row>
    <row r="1216" spans="1:3" x14ac:dyDescent="0.35">
      <c r="A1216" s="1">
        <v>60.6</v>
      </c>
      <c r="B1216" s="1">
        <v>-0.989010989665985</v>
      </c>
      <c r="C1216" s="2">
        <v>19.9001827892317</v>
      </c>
    </row>
    <row r="1217" spans="1:3" x14ac:dyDescent="0.35">
      <c r="A1217" s="1">
        <v>60.65</v>
      </c>
      <c r="B1217" s="1">
        <v>-0.99389499425887995</v>
      </c>
      <c r="C1217" s="2">
        <v>19.9001827892317</v>
      </c>
    </row>
    <row r="1218" spans="1:3" x14ac:dyDescent="0.35">
      <c r="A1218" s="1">
        <v>60.7</v>
      </c>
      <c r="B1218" s="1">
        <v>-0.99389499425887995</v>
      </c>
      <c r="C1218" s="2">
        <v>19.9283915074171</v>
      </c>
    </row>
    <row r="1219" spans="1:3" x14ac:dyDescent="0.35">
      <c r="A1219" s="1">
        <v>60.75</v>
      </c>
      <c r="B1219" s="1">
        <v>-0.989010989665985</v>
      </c>
      <c r="C1219" s="2">
        <v>19.984789122224502</v>
      </c>
    </row>
    <row r="1220" spans="1:3" x14ac:dyDescent="0.35">
      <c r="A1220" s="1">
        <v>60.8</v>
      </c>
      <c r="B1220" s="1">
        <v>-0.989010989665985</v>
      </c>
      <c r="C1220" s="2">
        <v>19.984789122224502</v>
      </c>
    </row>
    <row r="1221" spans="1:3" x14ac:dyDescent="0.35">
      <c r="A1221" s="1">
        <v>60.85</v>
      </c>
      <c r="B1221" s="1">
        <v>-0.99389499425887995</v>
      </c>
      <c r="C1221" s="2">
        <v>19.9283915074171</v>
      </c>
    </row>
    <row r="1222" spans="1:3" x14ac:dyDescent="0.35">
      <c r="A1222" s="1">
        <v>60.9</v>
      </c>
      <c r="B1222" s="1">
        <v>-0.99389499425887995</v>
      </c>
      <c r="C1222" s="2">
        <v>19.9283915074171</v>
      </c>
    </row>
    <row r="1223" spans="1:3" x14ac:dyDescent="0.35">
      <c r="A1223" s="1">
        <v>60.95</v>
      </c>
      <c r="B1223" s="1">
        <v>-0.989010989665985</v>
      </c>
      <c r="C1223" s="2">
        <v>20.125679555420401</v>
      </c>
    </row>
    <row r="1224" spans="1:3" x14ac:dyDescent="0.35">
      <c r="A1224" s="1">
        <v>61</v>
      </c>
      <c r="B1224" s="1">
        <v>-0.989010989665985</v>
      </c>
      <c r="C1224" s="2">
        <v>19.9283915074171</v>
      </c>
    </row>
    <row r="1225" spans="1:3" x14ac:dyDescent="0.35">
      <c r="A1225" s="1">
        <v>61.05</v>
      </c>
      <c r="B1225" s="1">
        <v>-0.989010989665985</v>
      </c>
      <c r="C1225" s="2">
        <v>20.012983566680099</v>
      </c>
    </row>
    <row r="1226" spans="1:3" x14ac:dyDescent="0.35">
      <c r="A1226" s="1">
        <v>61.1</v>
      </c>
      <c r="B1226" s="1">
        <v>-0.99389499425887995</v>
      </c>
      <c r="C1226" s="2">
        <v>19.9565936110987</v>
      </c>
    </row>
    <row r="1227" spans="1:3" x14ac:dyDescent="0.35">
      <c r="A1227" s="1">
        <v>61.15</v>
      </c>
      <c r="B1227" s="1">
        <v>-0.99389499425887995</v>
      </c>
      <c r="C1227" s="2">
        <v>19.984789122224502</v>
      </c>
    </row>
    <row r="1228" spans="1:3" x14ac:dyDescent="0.35">
      <c r="A1228" s="1">
        <v>61.2</v>
      </c>
      <c r="B1228" s="1">
        <v>-0.989010989665985</v>
      </c>
      <c r="C1228" s="2">
        <v>19.9565936110987</v>
      </c>
    </row>
    <row r="1229" spans="1:3" x14ac:dyDescent="0.35">
      <c r="A1229" s="1">
        <v>61.25</v>
      </c>
      <c r="B1229" s="1">
        <v>-0.989010989665985</v>
      </c>
      <c r="C1229" s="2">
        <v>19.9565936110987</v>
      </c>
    </row>
    <row r="1230" spans="1:3" x14ac:dyDescent="0.35">
      <c r="A1230" s="1">
        <v>61.3</v>
      </c>
      <c r="B1230" s="1">
        <v>-0.989010989665985</v>
      </c>
      <c r="C1230" s="2">
        <v>20.069341821138998</v>
      </c>
    </row>
    <row r="1231" spans="1:3" x14ac:dyDescent="0.35">
      <c r="A1231" s="1">
        <v>61.35</v>
      </c>
      <c r="B1231" s="1">
        <v>-0.99389499425887995</v>
      </c>
      <c r="C1231" s="2">
        <v>19.984789122224502</v>
      </c>
    </row>
    <row r="1232" spans="1:3" x14ac:dyDescent="0.35">
      <c r="A1232" s="1">
        <v>61.4</v>
      </c>
      <c r="B1232" s="1">
        <v>-0.989010989665985</v>
      </c>
      <c r="C1232" s="2">
        <v>20.012983566680099</v>
      </c>
    </row>
    <row r="1233" spans="1:3" x14ac:dyDescent="0.35">
      <c r="A1233" s="1">
        <v>61.45</v>
      </c>
      <c r="B1233" s="1">
        <v>-0.99389499425887995</v>
      </c>
      <c r="C1233" s="2">
        <v>20.041165957262901</v>
      </c>
    </row>
    <row r="1234" spans="1:3" x14ac:dyDescent="0.35">
      <c r="A1234" s="1">
        <v>61.5</v>
      </c>
      <c r="B1234" s="1">
        <v>-0.989010989665985</v>
      </c>
      <c r="C1234" s="2">
        <v>20.012983566680099</v>
      </c>
    </row>
    <row r="1235" spans="1:3" x14ac:dyDescent="0.35">
      <c r="A1235" s="1">
        <v>61.55</v>
      </c>
      <c r="B1235" s="1">
        <v>-0.99389499425887995</v>
      </c>
      <c r="C1235" s="2">
        <v>20.069341821138998</v>
      </c>
    </row>
    <row r="1236" spans="1:3" x14ac:dyDescent="0.35">
      <c r="A1236" s="1">
        <v>61.6</v>
      </c>
      <c r="B1236" s="1">
        <v>-0.989010989665985</v>
      </c>
      <c r="C1236" s="2">
        <v>20.097511180256699</v>
      </c>
    </row>
    <row r="1237" spans="1:3" x14ac:dyDescent="0.35">
      <c r="A1237" s="1">
        <v>61.65</v>
      </c>
      <c r="B1237" s="1">
        <v>-0.989010989665985</v>
      </c>
      <c r="C1237" s="2">
        <v>20.041165957262901</v>
      </c>
    </row>
    <row r="1238" spans="1:3" x14ac:dyDescent="0.35">
      <c r="A1238" s="1">
        <v>61.7</v>
      </c>
      <c r="B1238" s="1">
        <v>-0.99389499425887995</v>
      </c>
      <c r="C1238" s="2">
        <v>20.041165957262901</v>
      </c>
    </row>
    <row r="1239" spans="1:3" x14ac:dyDescent="0.35">
      <c r="A1239" s="1">
        <v>61.75</v>
      </c>
      <c r="B1239" s="1">
        <v>-0.989010989665985</v>
      </c>
      <c r="C1239" s="2">
        <v>19.9283915074171</v>
      </c>
    </row>
    <row r="1240" spans="1:3" x14ac:dyDescent="0.35">
      <c r="A1240" s="1">
        <v>61.8</v>
      </c>
      <c r="B1240" s="1">
        <v>-0.989010989665985</v>
      </c>
      <c r="C1240" s="2">
        <v>20.125679555420401</v>
      </c>
    </row>
    <row r="1241" spans="1:3" x14ac:dyDescent="0.35">
      <c r="A1241" s="1">
        <v>61.85</v>
      </c>
      <c r="B1241" s="1">
        <v>-0.99389499425887995</v>
      </c>
      <c r="C1241" s="2">
        <v>20.041165957262901</v>
      </c>
    </row>
    <row r="1242" spans="1:3" x14ac:dyDescent="0.35">
      <c r="A1242" s="1">
        <v>61.9</v>
      </c>
      <c r="B1242" s="1">
        <v>-0.99389499425887995</v>
      </c>
      <c r="C1242" s="2">
        <v>20.069341821138998</v>
      </c>
    </row>
    <row r="1243" spans="1:3" x14ac:dyDescent="0.35">
      <c r="A1243" s="1">
        <v>61.95</v>
      </c>
      <c r="B1243" s="1">
        <v>-0.99389499425887995</v>
      </c>
      <c r="C1243" s="2">
        <v>20.041165957262901</v>
      </c>
    </row>
    <row r="1244" spans="1:3" x14ac:dyDescent="0.35">
      <c r="A1244" s="1">
        <v>62</v>
      </c>
      <c r="B1244" s="1">
        <v>-0.989010989665985</v>
      </c>
      <c r="C1244" s="2">
        <v>20.069341821138998</v>
      </c>
    </row>
    <row r="1245" spans="1:3" x14ac:dyDescent="0.35">
      <c r="A1245" s="1">
        <v>62.05</v>
      </c>
      <c r="B1245" s="1">
        <v>-0.989010989665985</v>
      </c>
      <c r="C1245" s="2">
        <v>20.097511180256699</v>
      </c>
    </row>
    <row r="1246" spans="1:3" x14ac:dyDescent="0.35">
      <c r="A1246" s="1">
        <v>62.1</v>
      </c>
      <c r="B1246" s="1">
        <v>-0.99389499425887995</v>
      </c>
      <c r="C1246" s="2">
        <v>20.069341821138998</v>
      </c>
    </row>
    <row r="1247" spans="1:3" x14ac:dyDescent="0.35">
      <c r="A1247" s="1">
        <v>62.15</v>
      </c>
      <c r="B1247" s="1">
        <v>-0.989010989665985</v>
      </c>
      <c r="C1247" s="2">
        <v>20.097511180256699</v>
      </c>
    </row>
    <row r="1248" spans="1:3" x14ac:dyDescent="0.35">
      <c r="A1248" s="1">
        <v>62.2</v>
      </c>
      <c r="B1248" s="1">
        <v>-0.989010989665985</v>
      </c>
      <c r="C1248" s="2">
        <v>20.069341821138998</v>
      </c>
    </row>
    <row r="1249" spans="1:3" x14ac:dyDescent="0.35">
      <c r="A1249" s="1">
        <v>62.25</v>
      </c>
      <c r="B1249" s="1">
        <v>-0.989010989665985</v>
      </c>
      <c r="C1249" s="2">
        <v>20.125679555420401</v>
      </c>
    </row>
    <row r="1250" spans="1:3" x14ac:dyDescent="0.35">
      <c r="A1250" s="1">
        <v>62.3</v>
      </c>
      <c r="B1250" s="1">
        <v>-0.989010989665985</v>
      </c>
      <c r="C1250" s="2">
        <v>20.125679555420401</v>
      </c>
    </row>
    <row r="1251" spans="1:3" x14ac:dyDescent="0.35">
      <c r="A1251" s="1">
        <v>62.35</v>
      </c>
      <c r="B1251" s="1">
        <v>-0.989010989665985</v>
      </c>
      <c r="C1251" s="2">
        <v>20.097511180256699</v>
      </c>
    </row>
    <row r="1252" spans="1:3" x14ac:dyDescent="0.35">
      <c r="A1252" s="1">
        <v>62.4</v>
      </c>
      <c r="B1252" s="1">
        <v>-0.989010989665985</v>
      </c>
      <c r="C1252" s="2">
        <v>20.097511180256699</v>
      </c>
    </row>
    <row r="1253" spans="1:3" x14ac:dyDescent="0.35">
      <c r="A1253" s="1">
        <v>62.45</v>
      </c>
      <c r="B1253" s="1">
        <v>-0.989010989665985</v>
      </c>
      <c r="C1253" s="2">
        <v>20.181985944883799</v>
      </c>
    </row>
    <row r="1254" spans="1:3" x14ac:dyDescent="0.35">
      <c r="A1254" s="1">
        <v>62.5</v>
      </c>
      <c r="B1254" s="1">
        <v>-0.99389499425887995</v>
      </c>
      <c r="C1254" s="2">
        <v>20.153835969606799</v>
      </c>
    </row>
    <row r="1255" spans="1:3" x14ac:dyDescent="0.35">
      <c r="A1255" s="1">
        <v>62.55</v>
      </c>
      <c r="B1255" s="1">
        <v>-0.989010989665985</v>
      </c>
      <c r="C1255" s="2">
        <v>20.153835969606799</v>
      </c>
    </row>
    <row r="1256" spans="1:3" x14ac:dyDescent="0.35">
      <c r="A1256" s="1">
        <v>62.6</v>
      </c>
      <c r="B1256" s="1">
        <v>-0.989010989665985</v>
      </c>
      <c r="C1256" s="2">
        <v>20.181985944883799</v>
      </c>
    </row>
    <row r="1257" spans="1:3" x14ac:dyDescent="0.35">
      <c r="A1257" s="1">
        <v>62.65</v>
      </c>
      <c r="B1257" s="1">
        <v>-0.989010989665985</v>
      </c>
      <c r="C1257" s="2">
        <v>20.153835969606799</v>
      </c>
    </row>
    <row r="1258" spans="1:3" x14ac:dyDescent="0.35">
      <c r="A1258" s="1">
        <v>62.7</v>
      </c>
      <c r="B1258" s="1">
        <v>-0.989010989665985</v>
      </c>
      <c r="C1258" s="2">
        <v>20.125679555420401</v>
      </c>
    </row>
    <row r="1259" spans="1:3" x14ac:dyDescent="0.35">
      <c r="A1259" s="1">
        <v>62.75</v>
      </c>
      <c r="B1259" s="1">
        <v>-0.989010989665985</v>
      </c>
      <c r="C1259" s="2">
        <v>20.097511180256699</v>
      </c>
    </row>
    <row r="1260" spans="1:3" x14ac:dyDescent="0.35">
      <c r="A1260" s="1">
        <v>62.8</v>
      </c>
      <c r="B1260" s="1">
        <v>-0.99389499425887995</v>
      </c>
      <c r="C1260" s="2">
        <v>20.125679555420401</v>
      </c>
    </row>
    <row r="1261" spans="1:3" x14ac:dyDescent="0.35">
      <c r="A1261" s="1">
        <v>62.85</v>
      </c>
      <c r="B1261" s="1">
        <v>-0.989010989665985</v>
      </c>
      <c r="C1261" s="2">
        <v>20.153835969606799</v>
      </c>
    </row>
    <row r="1262" spans="1:3" x14ac:dyDescent="0.35">
      <c r="A1262" s="1">
        <v>62.9</v>
      </c>
      <c r="B1262" s="1">
        <v>-0.989010989665985</v>
      </c>
      <c r="C1262" s="2">
        <v>20.153835969606799</v>
      </c>
    </row>
    <row r="1263" spans="1:3" x14ac:dyDescent="0.35">
      <c r="A1263" s="1">
        <v>62.95</v>
      </c>
      <c r="B1263" s="1">
        <v>-0.989010989665985</v>
      </c>
      <c r="C1263" s="2">
        <v>20.153835969606799</v>
      </c>
    </row>
    <row r="1264" spans="1:3" x14ac:dyDescent="0.35">
      <c r="A1264" s="1">
        <v>63</v>
      </c>
      <c r="B1264" s="1">
        <v>-0.989010989665985</v>
      </c>
      <c r="C1264" s="2">
        <v>20.097511180256699</v>
      </c>
    </row>
    <row r="1265" spans="1:3" x14ac:dyDescent="0.35">
      <c r="A1265" s="1">
        <v>63.05</v>
      </c>
      <c r="B1265" s="1">
        <v>-0.989010989665985</v>
      </c>
      <c r="C1265" s="2">
        <v>20.097511180256699</v>
      </c>
    </row>
    <row r="1266" spans="1:3" x14ac:dyDescent="0.35">
      <c r="A1266" s="1">
        <v>63.1</v>
      </c>
      <c r="B1266" s="1">
        <v>-0.99389499425887995</v>
      </c>
      <c r="C1266" s="2">
        <v>20.097511180256699</v>
      </c>
    </row>
    <row r="1267" spans="1:3" x14ac:dyDescent="0.35">
      <c r="A1267" s="1">
        <v>63.15</v>
      </c>
      <c r="B1267" s="1">
        <v>-0.989010989665985</v>
      </c>
      <c r="C1267" s="2">
        <v>20.097511180256699</v>
      </c>
    </row>
    <row r="1268" spans="1:3" x14ac:dyDescent="0.35">
      <c r="A1268" s="1">
        <v>63.2</v>
      </c>
      <c r="B1268" s="1">
        <v>-0.99389499425887995</v>
      </c>
      <c r="C1268" s="2">
        <v>20.153835969606799</v>
      </c>
    </row>
    <row r="1269" spans="1:3" x14ac:dyDescent="0.35">
      <c r="A1269" s="1">
        <v>63.25</v>
      </c>
      <c r="B1269" s="1">
        <v>-0.989010989665985</v>
      </c>
      <c r="C1269" s="2">
        <v>20.069341821138998</v>
      </c>
    </row>
    <row r="1270" spans="1:3" x14ac:dyDescent="0.35">
      <c r="A1270" s="1">
        <v>63.3</v>
      </c>
      <c r="B1270" s="1">
        <v>-0.99389499425887995</v>
      </c>
      <c r="C1270" s="2">
        <v>20.097511180256699</v>
      </c>
    </row>
    <row r="1271" spans="1:3" x14ac:dyDescent="0.35">
      <c r="A1271" s="1">
        <v>63.35</v>
      </c>
      <c r="B1271" s="1">
        <v>-0.99389499425887995</v>
      </c>
      <c r="C1271" s="2">
        <v>20.125679555420401</v>
      </c>
    </row>
    <row r="1272" spans="1:3" x14ac:dyDescent="0.35">
      <c r="A1272" s="1">
        <v>63.4</v>
      </c>
      <c r="B1272" s="1">
        <v>-0.99389499425887995</v>
      </c>
      <c r="C1272" s="2">
        <v>20.125679555420401</v>
      </c>
    </row>
    <row r="1273" spans="1:3" x14ac:dyDescent="0.35">
      <c r="A1273" s="1">
        <v>63.45</v>
      </c>
      <c r="B1273" s="1">
        <v>-0.989010989665985</v>
      </c>
      <c r="C1273" s="2">
        <v>20.012983566680099</v>
      </c>
    </row>
    <row r="1274" spans="1:3" x14ac:dyDescent="0.35">
      <c r="A1274" s="1">
        <v>63.5</v>
      </c>
      <c r="B1274" s="1">
        <v>-0.989010989665985</v>
      </c>
      <c r="C1274" s="2">
        <v>20.069341821138998</v>
      </c>
    </row>
    <row r="1275" spans="1:3" x14ac:dyDescent="0.35">
      <c r="A1275" s="1">
        <v>63.55</v>
      </c>
      <c r="B1275" s="1">
        <v>-0.989010989665985</v>
      </c>
      <c r="C1275" s="2">
        <v>20.041165957262901</v>
      </c>
    </row>
    <row r="1276" spans="1:3" x14ac:dyDescent="0.35">
      <c r="A1276" s="1">
        <v>63.6</v>
      </c>
      <c r="B1276" s="1">
        <v>-0.989010989665985</v>
      </c>
      <c r="C1276" s="2">
        <v>20.069341821138998</v>
      </c>
    </row>
    <row r="1277" spans="1:3" x14ac:dyDescent="0.35">
      <c r="A1277" s="1">
        <v>63.65</v>
      </c>
      <c r="B1277" s="1">
        <v>-0.99389499425887995</v>
      </c>
      <c r="C1277" s="2">
        <v>20.069341821138998</v>
      </c>
    </row>
    <row r="1278" spans="1:3" x14ac:dyDescent="0.35">
      <c r="A1278" s="1">
        <v>63.7</v>
      </c>
      <c r="B1278" s="1">
        <v>-0.989010989665985</v>
      </c>
      <c r="C1278" s="2">
        <v>20.012983566680099</v>
      </c>
    </row>
    <row r="1279" spans="1:3" x14ac:dyDescent="0.35">
      <c r="A1279" s="1">
        <v>63.75</v>
      </c>
      <c r="B1279" s="1">
        <v>-0.989010989665985</v>
      </c>
      <c r="C1279" s="2">
        <v>20.012983566680099</v>
      </c>
    </row>
    <row r="1280" spans="1:3" x14ac:dyDescent="0.35">
      <c r="A1280" s="1">
        <v>63.8</v>
      </c>
      <c r="B1280" s="1">
        <v>-0.99389499425887995</v>
      </c>
      <c r="C1280" s="2">
        <v>20.097511180256699</v>
      </c>
    </row>
    <row r="1281" spans="1:3" x14ac:dyDescent="0.35">
      <c r="A1281" s="1">
        <v>63.85</v>
      </c>
      <c r="B1281" s="1">
        <v>-0.99389499425887995</v>
      </c>
      <c r="C1281" s="2">
        <v>20.069341821138998</v>
      </c>
    </row>
    <row r="1282" spans="1:3" x14ac:dyDescent="0.35">
      <c r="A1282" s="1">
        <v>63.9</v>
      </c>
      <c r="B1282" s="1">
        <v>-0.989010989665985</v>
      </c>
      <c r="C1282" s="2">
        <v>19.9565936110987</v>
      </c>
    </row>
    <row r="1283" spans="1:3" x14ac:dyDescent="0.35">
      <c r="A1283" s="1">
        <v>63.95</v>
      </c>
      <c r="B1283" s="1">
        <v>-0.989010989665985</v>
      </c>
      <c r="C1283" s="2">
        <v>19.9565936110987</v>
      </c>
    </row>
    <row r="1284" spans="1:3" x14ac:dyDescent="0.35">
      <c r="A1284" s="1">
        <v>64</v>
      </c>
      <c r="B1284" s="1">
        <v>-0.99389499425887995</v>
      </c>
      <c r="C1284" s="2">
        <v>20.012983566680099</v>
      </c>
    </row>
    <row r="1285" spans="1:3" x14ac:dyDescent="0.35">
      <c r="A1285" s="1">
        <v>64.05</v>
      </c>
      <c r="B1285" s="1">
        <v>-0.989010989665985</v>
      </c>
      <c r="C1285" s="2">
        <v>20.012983566680099</v>
      </c>
    </row>
    <row r="1286" spans="1:3" x14ac:dyDescent="0.35">
      <c r="A1286" s="1">
        <v>64.099999999999994</v>
      </c>
      <c r="B1286" s="1">
        <v>-0.989010989665985</v>
      </c>
      <c r="C1286" s="2">
        <v>20.069341821138998</v>
      </c>
    </row>
    <row r="1287" spans="1:3" x14ac:dyDescent="0.35">
      <c r="A1287" s="1">
        <v>64.150000000000006</v>
      </c>
      <c r="B1287" s="1">
        <v>-0.99389499425887995</v>
      </c>
      <c r="C1287" s="2">
        <v>20.012983566680099</v>
      </c>
    </row>
    <row r="1288" spans="1:3" x14ac:dyDescent="0.35">
      <c r="A1288" s="1">
        <v>64.2</v>
      </c>
      <c r="B1288" s="1">
        <v>-0.989010989665985</v>
      </c>
      <c r="C1288" s="2">
        <v>20.097511180256699</v>
      </c>
    </row>
    <row r="1289" spans="1:3" x14ac:dyDescent="0.35">
      <c r="A1289" s="1">
        <v>64.25</v>
      </c>
      <c r="B1289" s="1">
        <v>-0.99389499425887995</v>
      </c>
      <c r="C1289" s="2">
        <v>19.984789122224502</v>
      </c>
    </row>
    <row r="1290" spans="1:3" x14ac:dyDescent="0.35">
      <c r="A1290" s="1">
        <v>64.3</v>
      </c>
      <c r="B1290" s="1">
        <v>-0.989010989665985</v>
      </c>
      <c r="C1290" s="2">
        <v>20.097511180256699</v>
      </c>
    </row>
    <row r="1291" spans="1:3" x14ac:dyDescent="0.35">
      <c r="A1291" s="1">
        <v>64.349999999999994</v>
      </c>
      <c r="B1291" s="1">
        <v>-0.99389499425887995</v>
      </c>
      <c r="C1291" s="2">
        <v>20.069341821138998</v>
      </c>
    </row>
    <row r="1292" spans="1:3" x14ac:dyDescent="0.35">
      <c r="A1292" s="1">
        <v>64.400000000000006</v>
      </c>
      <c r="B1292" s="1">
        <v>-0.989010989665985</v>
      </c>
      <c r="C1292" s="2">
        <v>20.069341821138998</v>
      </c>
    </row>
    <row r="1293" spans="1:3" x14ac:dyDescent="0.35">
      <c r="A1293" s="1">
        <v>64.45</v>
      </c>
      <c r="B1293" s="1">
        <v>-0.989010989665985</v>
      </c>
      <c r="C1293" s="2">
        <v>20.041165957262901</v>
      </c>
    </row>
    <row r="1294" spans="1:3" x14ac:dyDescent="0.35">
      <c r="A1294" s="1">
        <v>64.5</v>
      </c>
      <c r="B1294" s="1">
        <v>-0.989010989665985</v>
      </c>
      <c r="C1294" s="2">
        <v>19.9565936110987</v>
      </c>
    </row>
    <row r="1295" spans="1:3" x14ac:dyDescent="0.35">
      <c r="A1295" s="1">
        <v>64.55</v>
      </c>
      <c r="B1295" s="1">
        <v>-0.989010989665985</v>
      </c>
      <c r="C1295" s="2">
        <v>20.125679555420401</v>
      </c>
    </row>
    <row r="1296" spans="1:3" x14ac:dyDescent="0.35">
      <c r="A1296" s="1">
        <v>64.599999999999994</v>
      </c>
      <c r="B1296" s="1">
        <v>-0.99389499425887995</v>
      </c>
      <c r="C1296" s="2">
        <v>20.069341821138998</v>
      </c>
    </row>
    <row r="1297" spans="1:3" x14ac:dyDescent="0.35">
      <c r="A1297" s="1">
        <v>64.650000000000006</v>
      </c>
      <c r="B1297" s="1">
        <v>-0.989010989665985</v>
      </c>
      <c r="C1297" s="2">
        <v>20.041165957262901</v>
      </c>
    </row>
    <row r="1298" spans="1:3" x14ac:dyDescent="0.35">
      <c r="A1298" s="1">
        <v>64.7</v>
      </c>
      <c r="B1298" s="1">
        <v>-0.989010989665985</v>
      </c>
      <c r="C1298" s="2">
        <v>20.097511180256699</v>
      </c>
    </row>
    <row r="1299" spans="1:3" x14ac:dyDescent="0.35">
      <c r="A1299" s="1">
        <v>64.75</v>
      </c>
      <c r="B1299" s="1">
        <v>-0.99389499425887995</v>
      </c>
      <c r="C1299" s="2">
        <v>20.069341821138998</v>
      </c>
    </row>
    <row r="1300" spans="1:3" x14ac:dyDescent="0.35">
      <c r="A1300" s="1">
        <v>64.8</v>
      </c>
      <c r="B1300" s="1">
        <v>-0.989010989665985</v>
      </c>
      <c r="C1300" s="2">
        <v>20.125679555420401</v>
      </c>
    </row>
    <row r="1301" spans="1:3" x14ac:dyDescent="0.35">
      <c r="A1301" s="1">
        <v>64.849999999999994</v>
      </c>
      <c r="B1301" s="1">
        <v>-0.989010989665985</v>
      </c>
      <c r="C1301" s="2">
        <v>20.153835969606799</v>
      </c>
    </row>
    <row r="1302" spans="1:3" x14ac:dyDescent="0.35">
      <c r="A1302" s="1">
        <v>64.900000000000006</v>
      </c>
      <c r="B1302" s="1">
        <v>-0.989010989665985</v>
      </c>
      <c r="C1302" s="2">
        <v>20.097511180256699</v>
      </c>
    </row>
    <row r="1303" spans="1:3" x14ac:dyDescent="0.35">
      <c r="A1303" s="1">
        <v>64.95</v>
      </c>
      <c r="B1303" s="1">
        <v>-0.989010989665985</v>
      </c>
      <c r="C1303" s="2">
        <v>20.153835969606799</v>
      </c>
    </row>
    <row r="1304" spans="1:3" x14ac:dyDescent="0.35">
      <c r="A1304" s="1">
        <v>65</v>
      </c>
      <c r="B1304" s="1">
        <v>-0.989010989665985</v>
      </c>
      <c r="C1304" s="2">
        <v>20.097511180256699</v>
      </c>
    </row>
    <row r="1305" spans="1:3" x14ac:dyDescent="0.35">
      <c r="A1305" s="1">
        <v>65.05</v>
      </c>
      <c r="B1305" s="1">
        <v>-0.989010989665985</v>
      </c>
      <c r="C1305" s="2">
        <v>20.097511180256699</v>
      </c>
    </row>
    <row r="1306" spans="1:3" x14ac:dyDescent="0.35">
      <c r="A1306" s="1">
        <v>65.099999999999994</v>
      </c>
      <c r="B1306" s="1">
        <v>-0.99389499425887995</v>
      </c>
      <c r="C1306" s="2">
        <v>20.041165957262901</v>
      </c>
    </row>
    <row r="1307" spans="1:3" x14ac:dyDescent="0.35">
      <c r="A1307" s="1">
        <v>65.150000000000006</v>
      </c>
      <c r="B1307" s="1">
        <v>-0.989010989665985</v>
      </c>
      <c r="C1307" s="2">
        <v>20.069341821138998</v>
      </c>
    </row>
    <row r="1308" spans="1:3" x14ac:dyDescent="0.35">
      <c r="A1308" s="1">
        <v>65.2</v>
      </c>
      <c r="B1308" s="1">
        <v>-0.989010989665985</v>
      </c>
      <c r="C1308" s="2">
        <v>20.069341821138998</v>
      </c>
    </row>
    <row r="1309" spans="1:3" x14ac:dyDescent="0.35">
      <c r="A1309" s="1">
        <v>65.25</v>
      </c>
      <c r="B1309" s="1">
        <v>-0.989010989665985</v>
      </c>
      <c r="C1309" s="2">
        <v>19.9565936110987</v>
      </c>
    </row>
    <row r="1310" spans="1:3" x14ac:dyDescent="0.35">
      <c r="A1310" s="1">
        <v>65.3</v>
      </c>
      <c r="B1310" s="1">
        <v>-0.989010989665985</v>
      </c>
      <c r="C1310" s="2">
        <v>20.097511180256699</v>
      </c>
    </row>
    <row r="1311" spans="1:3" x14ac:dyDescent="0.35">
      <c r="A1311" s="1">
        <v>65.349999999999994</v>
      </c>
      <c r="B1311" s="1">
        <v>-0.989010989665985</v>
      </c>
      <c r="C1311" s="2">
        <v>20.041165957262901</v>
      </c>
    </row>
    <row r="1312" spans="1:3" x14ac:dyDescent="0.35">
      <c r="A1312" s="1">
        <v>65.400000000000006</v>
      </c>
      <c r="B1312" s="1">
        <v>-0.989010989665985</v>
      </c>
      <c r="C1312" s="2">
        <v>20.012983566680099</v>
      </c>
    </row>
    <row r="1313" spans="1:3" x14ac:dyDescent="0.35">
      <c r="A1313" s="1">
        <v>65.45</v>
      </c>
      <c r="B1313" s="1">
        <v>-0.989010989665985</v>
      </c>
      <c r="C1313" s="2">
        <v>20.041165957262901</v>
      </c>
    </row>
    <row r="1314" spans="1:3" x14ac:dyDescent="0.35">
      <c r="A1314" s="1">
        <v>65.5</v>
      </c>
      <c r="B1314" s="1">
        <v>-0.989010989665985</v>
      </c>
      <c r="C1314" s="2">
        <v>19.9001827892317</v>
      </c>
    </row>
    <row r="1315" spans="1:3" x14ac:dyDescent="0.35">
      <c r="A1315" s="1">
        <v>65.55</v>
      </c>
      <c r="B1315" s="1">
        <v>-0.99389499425887995</v>
      </c>
      <c r="C1315" s="2">
        <v>19.984789122224502</v>
      </c>
    </row>
    <row r="1316" spans="1:3" x14ac:dyDescent="0.35">
      <c r="A1316" s="1">
        <v>65.599999999999994</v>
      </c>
      <c r="B1316" s="1">
        <v>-0.99389499425887995</v>
      </c>
      <c r="C1316" s="2">
        <v>20.041165957262901</v>
      </c>
    </row>
    <row r="1317" spans="1:3" x14ac:dyDescent="0.35">
      <c r="A1317" s="1">
        <v>65.650000000000006</v>
      </c>
      <c r="B1317" s="1">
        <v>-0.989010989665985</v>
      </c>
      <c r="C1317" s="2">
        <v>20.041165957262901</v>
      </c>
    </row>
    <row r="1318" spans="1:3" x14ac:dyDescent="0.35">
      <c r="A1318" s="1">
        <v>65.7</v>
      </c>
      <c r="B1318" s="1">
        <v>-0.989010989665985</v>
      </c>
      <c r="C1318" s="2">
        <v>20.012983566680099</v>
      </c>
    </row>
    <row r="1319" spans="1:3" x14ac:dyDescent="0.35">
      <c r="A1319" s="1">
        <v>65.75</v>
      </c>
      <c r="B1319" s="1">
        <v>-0.99389499425887995</v>
      </c>
      <c r="C1319" s="2">
        <v>19.9283915074171</v>
      </c>
    </row>
    <row r="1320" spans="1:3" x14ac:dyDescent="0.35">
      <c r="A1320" s="1">
        <v>65.8</v>
      </c>
      <c r="B1320" s="1">
        <v>-0.989010989665985</v>
      </c>
      <c r="C1320" s="2">
        <v>20.012983566680099</v>
      </c>
    </row>
    <row r="1321" spans="1:3" x14ac:dyDescent="0.35">
      <c r="A1321" s="1">
        <v>65.849999999999994</v>
      </c>
      <c r="B1321" s="1">
        <v>-0.989010989665985</v>
      </c>
      <c r="C1321" s="2">
        <v>19.984789122224502</v>
      </c>
    </row>
    <row r="1322" spans="1:3" x14ac:dyDescent="0.35">
      <c r="A1322" s="1">
        <v>65.900000000000006</v>
      </c>
      <c r="B1322" s="1">
        <v>-0.989010989665985</v>
      </c>
      <c r="C1322" s="2">
        <v>19.984789122224502</v>
      </c>
    </row>
    <row r="1323" spans="1:3" x14ac:dyDescent="0.35">
      <c r="A1323" s="1">
        <v>65.95</v>
      </c>
      <c r="B1323" s="1">
        <v>-0.989010989665985</v>
      </c>
      <c r="C1323" s="2">
        <v>20.012983566680099</v>
      </c>
    </row>
    <row r="1324" spans="1:3" x14ac:dyDescent="0.35">
      <c r="A1324" s="1">
        <v>66</v>
      </c>
      <c r="B1324" s="1">
        <v>-0.989010989665985</v>
      </c>
      <c r="C1324" s="2">
        <v>20.012983566680099</v>
      </c>
    </row>
    <row r="1325" spans="1:3" x14ac:dyDescent="0.35">
      <c r="A1325" s="1">
        <v>66.05</v>
      </c>
      <c r="B1325" s="1">
        <v>-0.99389499425887995</v>
      </c>
      <c r="C1325" s="2">
        <v>19.9283915074171</v>
      </c>
    </row>
    <row r="1326" spans="1:3" x14ac:dyDescent="0.35">
      <c r="A1326" s="1">
        <v>66.099999999999994</v>
      </c>
      <c r="B1326" s="1">
        <v>-0.989010989665985</v>
      </c>
      <c r="C1326" s="2">
        <v>20.041165957262901</v>
      </c>
    </row>
    <row r="1327" spans="1:3" x14ac:dyDescent="0.35">
      <c r="A1327" s="1">
        <v>66.150000000000006</v>
      </c>
      <c r="B1327" s="1">
        <v>-0.99389499425887995</v>
      </c>
      <c r="C1327" s="2">
        <v>20.041165957262901</v>
      </c>
    </row>
    <row r="1328" spans="1:3" x14ac:dyDescent="0.35">
      <c r="A1328" s="1">
        <v>66.2</v>
      </c>
      <c r="B1328" s="1">
        <v>-0.989010989665985</v>
      </c>
      <c r="C1328" s="2">
        <v>20.012983566680099</v>
      </c>
    </row>
    <row r="1329" spans="1:3" x14ac:dyDescent="0.35">
      <c r="A1329" s="1">
        <v>66.25</v>
      </c>
      <c r="B1329" s="1">
        <v>-0.989010989665985</v>
      </c>
      <c r="C1329" s="2">
        <v>20.012983566680099</v>
      </c>
    </row>
    <row r="1330" spans="1:3" x14ac:dyDescent="0.35">
      <c r="A1330" s="1">
        <v>66.3</v>
      </c>
      <c r="B1330" s="1">
        <v>-0.99389499425887995</v>
      </c>
      <c r="C1330" s="2">
        <v>20.069341821138998</v>
      </c>
    </row>
    <row r="1331" spans="1:3" x14ac:dyDescent="0.35">
      <c r="A1331" s="1">
        <v>66.349999999999994</v>
      </c>
      <c r="B1331" s="1">
        <v>-0.989010989665985</v>
      </c>
      <c r="C1331" s="2">
        <v>19.9565936110987</v>
      </c>
    </row>
    <row r="1332" spans="1:3" x14ac:dyDescent="0.35">
      <c r="A1332" s="1">
        <v>66.400000000000006</v>
      </c>
      <c r="B1332" s="1">
        <v>-0.989010989665985</v>
      </c>
      <c r="C1332" s="2">
        <v>20.069341821138998</v>
      </c>
    </row>
    <row r="1333" spans="1:3" x14ac:dyDescent="0.35">
      <c r="A1333" s="1">
        <v>66.45</v>
      </c>
      <c r="B1333" s="1">
        <v>-0.989010989665985</v>
      </c>
      <c r="C1333" s="2">
        <v>20.097511180256699</v>
      </c>
    </row>
    <row r="1334" spans="1:3" x14ac:dyDescent="0.35">
      <c r="A1334" s="1">
        <v>66.5</v>
      </c>
      <c r="B1334" s="1">
        <v>-0.99389499425887995</v>
      </c>
      <c r="C1334" s="2">
        <v>20.041165957262901</v>
      </c>
    </row>
    <row r="1335" spans="1:3" x14ac:dyDescent="0.35">
      <c r="A1335" s="1">
        <v>66.55</v>
      </c>
      <c r="B1335" s="1">
        <v>-0.989010989665985</v>
      </c>
      <c r="C1335" s="2">
        <v>20.097511180256699</v>
      </c>
    </row>
    <row r="1336" spans="1:3" x14ac:dyDescent="0.35">
      <c r="A1336" s="1">
        <v>66.599999999999994</v>
      </c>
      <c r="B1336" s="1">
        <v>-0.989010989665985</v>
      </c>
      <c r="C1336" s="2">
        <v>20.012983566680099</v>
      </c>
    </row>
    <row r="1337" spans="1:3" x14ac:dyDescent="0.35">
      <c r="A1337" s="1">
        <v>66.650000000000006</v>
      </c>
      <c r="B1337" s="1">
        <v>-0.989010989665985</v>
      </c>
      <c r="C1337" s="2">
        <v>20.069341821138998</v>
      </c>
    </row>
    <row r="1338" spans="1:3" x14ac:dyDescent="0.35">
      <c r="A1338" s="1">
        <v>66.7</v>
      </c>
      <c r="B1338" s="1">
        <v>-0.99389499425887995</v>
      </c>
      <c r="C1338" s="2">
        <v>20.069341821138998</v>
      </c>
    </row>
    <row r="1339" spans="1:3" x14ac:dyDescent="0.35">
      <c r="A1339" s="1">
        <v>66.75</v>
      </c>
      <c r="B1339" s="1">
        <v>-0.989010989665985</v>
      </c>
      <c r="C1339" s="2">
        <v>20.125679555420401</v>
      </c>
    </row>
    <row r="1340" spans="1:3" x14ac:dyDescent="0.35">
      <c r="A1340" s="1">
        <v>66.8</v>
      </c>
      <c r="B1340" s="1">
        <v>-0.99389499425887995</v>
      </c>
      <c r="C1340" s="2">
        <v>20.012983566680099</v>
      </c>
    </row>
    <row r="1341" spans="1:3" x14ac:dyDescent="0.35">
      <c r="A1341" s="1">
        <v>66.849999999999994</v>
      </c>
      <c r="B1341" s="1">
        <v>-0.989010989665985</v>
      </c>
      <c r="C1341" s="2">
        <v>19.984789122224502</v>
      </c>
    </row>
    <row r="1342" spans="1:3" x14ac:dyDescent="0.35">
      <c r="A1342" s="1">
        <v>66.900000000000006</v>
      </c>
      <c r="B1342" s="1">
        <v>-0.989010989665985</v>
      </c>
      <c r="C1342" s="2">
        <v>20.041165957262901</v>
      </c>
    </row>
    <row r="1343" spans="1:3" x14ac:dyDescent="0.35">
      <c r="A1343" s="1">
        <v>66.95</v>
      </c>
      <c r="B1343" s="1">
        <v>-0.989010989665985</v>
      </c>
      <c r="C1343" s="2">
        <v>20.012983566680099</v>
      </c>
    </row>
    <row r="1344" spans="1:3" x14ac:dyDescent="0.35">
      <c r="A1344" s="1">
        <v>67</v>
      </c>
      <c r="B1344" s="1">
        <v>-0.99389499425887995</v>
      </c>
      <c r="C1344" s="2">
        <v>19.984789122224502</v>
      </c>
    </row>
    <row r="1345" spans="1:3" x14ac:dyDescent="0.35">
      <c r="A1345" s="1">
        <v>67.05</v>
      </c>
      <c r="B1345" s="1">
        <v>-0.989010989665985</v>
      </c>
      <c r="C1345" s="2">
        <v>19.9283915074171</v>
      </c>
    </row>
    <row r="1346" spans="1:3" x14ac:dyDescent="0.35">
      <c r="A1346" s="1">
        <v>67.099999999999994</v>
      </c>
      <c r="B1346" s="1">
        <v>-0.99389499425887995</v>
      </c>
      <c r="C1346" s="2">
        <v>19.984789122224502</v>
      </c>
    </row>
    <row r="1347" spans="1:3" x14ac:dyDescent="0.35">
      <c r="A1347" s="1">
        <v>67.150000000000006</v>
      </c>
      <c r="B1347" s="1">
        <v>-0.99389499425887995</v>
      </c>
      <c r="C1347" s="2">
        <v>19.984789122224502</v>
      </c>
    </row>
    <row r="1348" spans="1:3" x14ac:dyDescent="0.35">
      <c r="A1348" s="1">
        <v>67.2</v>
      </c>
      <c r="B1348" s="1">
        <v>-0.989010989665985</v>
      </c>
      <c r="C1348" s="2">
        <v>19.984789122224502</v>
      </c>
    </row>
    <row r="1349" spans="1:3" x14ac:dyDescent="0.35">
      <c r="A1349" s="1">
        <v>67.25</v>
      </c>
      <c r="B1349" s="1">
        <v>-0.989010989665985</v>
      </c>
      <c r="C1349" s="2">
        <v>20.097511180256699</v>
      </c>
    </row>
    <row r="1350" spans="1:3" x14ac:dyDescent="0.35">
      <c r="A1350" s="1">
        <v>67.3</v>
      </c>
      <c r="B1350" s="1">
        <v>-0.989010989665985</v>
      </c>
      <c r="C1350" s="2">
        <v>20.041165957262901</v>
      </c>
    </row>
    <row r="1351" spans="1:3" x14ac:dyDescent="0.35">
      <c r="A1351" s="1">
        <v>67.349999999999994</v>
      </c>
      <c r="B1351" s="1">
        <v>-0.989010989665985</v>
      </c>
      <c r="C1351" s="2">
        <v>19.984789122224502</v>
      </c>
    </row>
    <row r="1352" spans="1:3" x14ac:dyDescent="0.35">
      <c r="A1352" s="1">
        <v>67.400000000000006</v>
      </c>
      <c r="B1352" s="1">
        <v>-0.99389499425887995</v>
      </c>
      <c r="C1352" s="2">
        <v>19.984789122224502</v>
      </c>
    </row>
    <row r="1353" spans="1:3" x14ac:dyDescent="0.35">
      <c r="A1353" s="1">
        <v>67.45</v>
      </c>
      <c r="B1353" s="1">
        <v>-0.99389499425887995</v>
      </c>
      <c r="C1353" s="2">
        <v>19.9565936110987</v>
      </c>
    </row>
    <row r="1354" spans="1:3" x14ac:dyDescent="0.35">
      <c r="A1354" s="1">
        <v>67.5</v>
      </c>
      <c r="B1354" s="1">
        <v>-0.989010989665985</v>
      </c>
      <c r="C1354" s="2">
        <v>20.041165957262901</v>
      </c>
    </row>
    <row r="1355" spans="1:3" x14ac:dyDescent="0.35">
      <c r="A1355" s="1">
        <v>67.55</v>
      </c>
      <c r="B1355" s="1">
        <v>-0.989010989665985</v>
      </c>
      <c r="C1355" s="2">
        <v>19.9565936110987</v>
      </c>
    </row>
    <row r="1356" spans="1:3" x14ac:dyDescent="0.35">
      <c r="A1356" s="1">
        <v>67.599999999999994</v>
      </c>
      <c r="B1356" s="1">
        <v>-0.989010989665985</v>
      </c>
      <c r="C1356" s="2">
        <v>19.9565936110987</v>
      </c>
    </row>
    <row r="1357" spans="1:3" x14ac:dyDescent="0.35">
      <c r="A1357" s="1">
        <v>67.650000000000006</v>
      </c>
      <c r="B1357" s="1">
        <v>-0.99389499425887995</v>
      </c>
      <c r="C1357" s="2">
        <v>19.984789122224502</v>
      </c>
    </row>
    <row r="1358" spans="1:3" x14ac:dyDescent="0.35">
      <c r="A1358" s="1">
        <v>67.7</v>
      </c>
      <c r="B1358" s="1">
        <v>-0.989010989665985</v>
      </c>
      <c r="C1358" s="2">
        <v>19.9565936110987</v>
      </c>
    </row>
    <row r="1359" spans="1:3" x14ac:dyDescent="0.35">
      <c r="A1359" s="1">
        <v>67.75</v>
      </c>
      <c r="B1359" s="1">
        <v>-0.99389499425887995</v>
      </c>
      <c r="C1359" s="2">
        <v>19.9565936110987</v>
      </c>
    </row>
    <row r="1360" spans="1:3" x14ac:dyDescent="0.35">
      <c r="A1360" s="1">
        <v>67.8</v>
      </c>
      <c r="B1360" s="1">
        <v>-0.989010989665985</v>
      </c>
      <c r="C1360" s="2">
        <v>19.984789122224502</v>
      </c>
    </row>
    <row r="1361" spans="1:3" x14ac:dyDescent="0.35">
      <c r="A1361" s="1">
        <v>67.849999999999994</v>
      </c>
      <c r="B1361" s="1">
        <v>-0.989010989665985</v>
      </c>
      <c r="C1361" s="2">
        <v>20.069341821138998</v>
      </c>
    </row>
    <row r="1362" spans="1:3" x14ac:dyDescent="0.35">
      <c r="A1362" s="1">
        <v>67.900000000000006</v>
      </c>
      <c r="B1362" s="1">
        <v>-0.989010989665985</v>
      </c>
      <c r="C1362" s="2">
        <v>19.9283915074171</v>
      </c>
    </row>
    <row r="1363" spans="1:3" x14ac:dyDescent="0.35">
      <c r="A1363" s="1">
        <v>67.95</v>
      </c>
      <c r="B1363" s="1">
        <v>-0.989010989665985</v>
      </c>
      <c r="C1363" s="2">
        <v>19.9283915074171</v>
      </c>
    </row>
    <row r="1364" spans="1:3" x14ac:dyDescent="0.35">
      <c r="A1364" s="1">
        <v>68</v>
      </c>
      <c r="B1364" s="1">
        <v>-0.989010989665985</v>
      </c>
      <c r="C1364" s="2">
        <v>20.012983566680099</v>
      </c>
    </row>
    <row r="1365" spans="1:3" x14ac:dyDescent="0.35">
      <c r="A1365" s="1">
        <v>68.05</v>
      </c>
      <c r="B1365" s="1">
        <v>-0.989010989665985</v>
      </c>
      <c r="C1365" s="2">
        <v>19.984789122224502</v>
      </c>
    </row>
    <row r="1366" spans="1:3" x14ac:dyDescent="0.35">
      <c r="A1366" s="1">
        <v>68.099999999999994</v>
      </c>
      <c r="B1366" s="1">
        <v>-0.989010989665985</v>
      </c>
      <c r="C1366" s="2">
        <v>20.012983566680099</v>
      </c>
    </row>
    <row r="1367" spans="1:3" x14ac:dyDescent="0.35">
      <c r="A1367" s="1">
        <v>68.150000000000006</v>
      </c>
      <c r="B1367" s="1">
        <v>-0.989010989665985</v>
      </c>
      <c r="C1367" s="2">
        <v>19.9283915074171</v>
      </c>
    </row>
    <row r="1368" spans="1:3" x14ac:dyDescent="0.35">
      <c r="A1368" s="1">
        <v>68.2</v>
      </c>
      <c r="B1368" s="1">
        <v>-0.989010989665985</v>
      </c>
      <c r="C1368" s="2">
        <v>19.984789122224502</v>
      </c>
    </row>
    <row r="1369" spans="1:3" x14ac:dyDescent="0.35">
      <c r="A1369" s="1">
        <v>68.25</v>
      </c>
      <c r="B1369" s="1">
        <v>-0.989010989665985</v>
      </c>
      <c r="C1369" s="2">
        <v>19.984789122224502</v>
      </c>
    </row>
    <row r="1370" spans="1:3" x14ac:dyDescent="0.35">
      <c r="A1370" s="1">
        <v>68.3</v>
      </c>
      <c r="B1370" s="1">
        <v>-0.99389499425887995</v>
      </c>
      <c r="C1370" s="2">
        <v>20.069341821138998</v>
      </c>
    </row>
    <row r="1371" spans="1:3" x14ac:dyDescent="0.35">
      <c r="A1371" s="1">
        <v>68.349999999999994</v>
      </c>
      <c r="B1371" s="1">
        <v>-0.989010989665985</v>
      </c>
      <c r="C1371" s="2">
        <v>19.984789122224502</v>
      </c>
    </row>
    <row r="1372" spans="1:3" x14ac:dyDescent="0.35">
      <c r="A1372" s="1">
        <v>68.400000000000006</v>
      </c>
      <c r="B1372" s="1">
        <v>-0.989010989665985</v>
      </c>
      <c r="C1372" s="2">
        <v>19.984789122224502</v>
      </c>
    </row>
    <row r="1373" spans="1:3" x14ac:dyDescent="0.35">
      <c r="A1373" s="1">
        <v>68.45</v>
      </c>
      <c r="B1373" s="1">
        <v>-0.989010989665985</v>
      </c>
      <c r="C1373" s="2">
        <v>20.012983566680099</v>
      </c>
    </row>
    <row r="1374" spans="1:3" x14ac:dyDescent="0.35">
      <c r="A1374" s="1">
        <v>68.5</v>
      </c>
      <c r="B1374" s="1">
        <v>-0.989010989665985</v>
      </c>
      <c r="C1374" s="2">
        <v>20.069341821138998</v>
      </c>
    </row>
    <row r="1375" spans="1:3" x14ac:dyDescent="0.35">
      <c r="A1375" s="1">
        <v>68.55</v>
      </c>
      <c r="B1375" s="1">
        <v>-0.99389499425887995</v>
      </c>
      <c r="C1375" s="2">
        <v>19.984789122224502</v>
      </c>
    </row>
    <row r="1376" spans="1:3" x14ac:dyDescent="0.35">
      <c r="A1376" s="1">
        <v>68.599999999999994</v>
      </c>
      <c r="B1376" s="1">
        <v>-0.989010989665985</v>
      </c>
      <c r="C1376" s="2">
        <v>20.041165957262901</v>
      </c>
    </row>
    <row r="1377" spans="1:3" x14ac:dyDescent="0.35">
      <c r="A1377" s="1">
        <v>68.650000000000006</v>
      </c>
      <c r="B1377" s="1">
        <v>-0.99389499425887995</v>
      </c>
      <c r="C1377" s="2">
        <v>19.984789122224502</v>
      </c>
    </row>
    <row r="1378" spans="1:3" x14ac:dyDescent="0.35">
      <c r="A1378" s="1">
        <v>68.7</v>
      </c>
      <c r="B1378" s="1">
        <v>-0.99389499425887995</v>
      </c>
      <c r="C1378" s="2">
        <v>19.9565936110987</v>
      </c>
    </row>
    <row r="1379" spans="1:3" x14ac:dyDescent="0.35">
      <c r="A1379" s="1">
        <v>68.75</v>
      </c>
      <c r="B1379" s="1">
        <v>-0.989010989665985</v>
      </c>
      <c r="C1379" s="2">
        <v>19.984789122224502</v>
      </c>
    </row>
    <row r="1380" spans="1:3" x14ac:dyDescent="0.35">
      <c r="A1380" s="1">
        <v>68.8</v>
      </c>
      <c r="B1380" s="1">
        <v>-0.989010989665985</v>
      </c>
      <c r="C1380" s="2">
        <v>19.9283915074171</v>
      </c>
    </row>
    <row r="1381" spans="1:3" x14ac:dyDescent="0.35">
      <c r="A1381" s="1">
        <v>68.849999999999994</v>
      </c>
      <c r="B1381" s="1">
        <v>-0.99389499425887995</v>
      </c>
      <c r="C1381" s="2">
        <v>19.984789122224502</v>
      </c>
    </row>
    <row r="1382" spans="1:3" x14ac:dyDescent="0.35">
      <c r="A1382" s="1">
        <v>68.900000000000006</v>
      </c>
      <c r="B1382" s="1">
        <v>-0.989010989665985</v>
      </c>
      <c r="C1382" s="2">
        <v>20.012983566680099</v>
      </c>
    </row>
    <row r="1383" spans="1:3" x14ac:dyDescent="0.35">
      <c r="A1383" s="1">
        <v>68.95</v>
      </c>
      <c r="B1383" s="1">
        <v>-0.989010989665985</v>
      </c>
      <c r="C1383" s="2">
        <v>20.012983566680099</v>
      </c>
    </row>
    <row r="1384" spans="1:3" x14ac:dyDescent="0.35">
      <c r="A1384" s="1">
        <v>69</v>
      </c>
      <c r="B1384" s="1">
        <v>-0.989010989665985</v>
      </c>
      <c r="C1384" s="2">
        <v>19.984789122224502</v>
      </c>
    </row>
    <row r="1385" spans="1:3" x14ac:dyDescent="0.35">
      <c r="A1385" s="1">
        <v>69.05</v>
      </c>
      <c r="B1385" s="1">
        <v>-0.989010989665985</v>
      </c>
      <c r="C1385" s="2">
        <v>19.984789122224502</v>
      </c>
    </row>
    <row r="1386" spans="1:3" x14ac:dyDescent="0.35">
      <c r="A1386" s="1">
        <v>69.099999999999994</v>
      </c>
      <c r="B1386" s="1">
        <v>-0.989010989665985</v>
      </c>
      <c r="C1386" s="2">
        <v>19.9565936110987</v>
      </c>
    </row>
    <row r="1387" spans="1:3" x14ac:dyDescent="0.35">
      <c r="A1387" s="1">
        <v>69.150000000000006</v>
      </c>
      <c r="B1387" s="1">
        <v>-0.989010989665985</v>
      </c>
      <c r="C1387" s="2">
        <v>20.012983566680099</v>
      </c>
    </row>
    <row r="1388" spans="1:3" x14ac:dyDescent="0.35">
      <c r="A1388" s="1">
        <v>69.2</v>
      </c>
      <c r="B1388" s="1">
        <v>-0.989010989665985</v>
      </c>
      <c r="C1388" s="2">
        <v>19.9565936110987</v>
      </c>
    </row>
    <row r="1389" spans="1:3" x14ac:dyDescent="0.35">
      <c r="A1389" s="1">
        <v>69.25</v>
      </c>
      <c r="B1389" s="1">
        <v>-0.989010989665985</v>
      </c>
      <c r="C1389" s="2">
        <v>19.9565936110987</v>
      </c>
    </row>
    <row r="1390" spans="1:3" x14ac:dyDescent="0.35">
      <c r="A1390" s="1">
        <v>69.3</v>
      </c>
      <c r="B1390" s="1">
        <v>-0.99389499425887995</v>
      </c>
      <c r="C1390" s="2">
        <v>19.984789122224502</v>
      </c>
    </row>
    <row r="1391" spans="1:3" x14ac:dyDescent="0.35">
      <c r="A1391" s="1">
        <v>69.349999999999994</v>
      </c>
      <c r="B1391" s="1">
        <v>-0.989010989665985</v>
      </c>
      <c r="C1391" s="2">
        <v>20.012983566680099</v>
      </c>
    </row>
    <row r="1392" spans="1:3" x14ac:dyDescent="0.35">
      <c r="A1392" s="1">
        <v>69.400000000000006</v>
      </c>
      <c r="B1392" s="1">
        <v>-0.989010989665985</v>
      </c>
      <c r="C1392" s="2">
        <v>20.012983566680099</v>
      </c>
    </row>
    <row r="1393" spans="1:3" x14ac:dyDescent="0.35">
      <c r="A1393" s="1">
        <v>69.45</v>
      </c>
      <c r="B1393" s="1">
        <v>-0.989010989665985</v>
      </c>
      <c r="C1393" s="2">
        <v>20.012983566680099</v>
      </c>
    </row>
    <row r="1394" spans="1:3" x14ac:dyDescent="0.35">
      <c r="A1394" s="1">
        <v>69.5</v>
      </c>
      <c r="B1394" s="1">
        <v>-0.99389499425887995</v>
      </c>
      <c r="C1394" s="2">
        <v>19.984789122224502</v>
      </c>
    </row>
    <row r="1395" spans="1:3" x14ac:dyDescent="0.35">
      <c r="A1395" s="1">
        <v>69.55</v>
      </c>
      <c r="B1395" s="1">
        <v>-0.989010989665985</v>
      </c>
      <c r="C1395" s="2">
        <v>19.9565936110987</v>
      </c>
    </row>
    <row r="1396" spans="1:3" x14ac:dyDescent="0.35">
      <c r="A1396" s="1">
        <v>69.599999999999994</v>
      </c>
      <c r="B1396" s="1">
        <v>-0.989010989665985</v>
      </c>
      <c r="C1396" s="2">
        <v>19.984789122224502</v>
      </c>
    </row>
    <row r="1397" spans="1:3" x14ac:dyDescent="0.35">
      <c r="A1397" s="1">
        <v>69.650000000000006</v>
      </c>
      <c r="B1397" s="1">
        <v>-0.99389499425887995</v>
      </c>
      <c r="C1397" s="2">
        <v>19.984789122224502</v>
      </c>
    </row>
    <row r="1398" spans="1:3" x14ac:dyDescent="0.35">
      <c r="A1398" s="1">
        <v>69.7</v>
      </c>
      <c r="B1398" s="1">
        <v>-0.989010989665985</v>
      </c>
      <c r="C1398" s="2">
        <v>19.9001827892317</v>
      </c>
    </row>
    <row r="1399" spans="1:3" x14ac:dyDescent="0.35">
      <c r="A1399" s="1">
        <v>69.75</v>
      </c>
      <c r="B1399" s="1">
        <v>-0.99389499425887995</v>
      </c>
      <c r="C1399" s="2">
        <v>19.9001827892317</v>
      </c>
    </row>
    <row r="1400" spans="1:3" x14ac:dyDescent="0.35">
      <c r="A1400" s="1">
        <v>69.8</v>
      </c>
      <c r="B1400" s="1">
        <v>-0.989010989665985</v>
      </c>
      <c r="C1400" s="2">
        <v>19.9283915074171</v>
      </c>
    </row>
    <row r="1401" spans="1:3" x14ac:dyDescent="0.35">
      <c r="A1401" s="1">
        <v>69.849999999999994</v>
      </c>
      <c r="B1401" s="1">
        <v>-0.989010989665985</v>
      </c>
      <c r="C1401" s="2">
        <v>19.984789122224502</v>
      </c>
    </row>
    <row r="1402" spans="1:3" x14ac:dyDescent="0.35">
      <c r="A1402" s="1">
        <v>69.900000000000006</v>
      </c>
      <c r="B1402" s="1">
        <v>-0.989010989665985</v>
      </c>
      <c r="C1402" s="2">
        <v>20.012983566680099</v>
      </c>
    </row>
    <row r="1403" spans="1:3" x14ac:dyDescent="0.35">
      <c r="A1403" s="1">
        <v>69.95</v>
      </c>
      <c r="B1403" s="1">
        <v>-0.989010989665985</v>
      </c>
      <c r="C1403" s="2">
        <v>20.041165957262901</v>
      </c>
    </row>
    <row r="1404" spans="1:3" x14ac:dyDescent="0.35">
      <c r="A1404" s="1">
        <v>70</v>
      </c>
      <c r="B1404" s="1">
        <v>-0.989010989665985</v>
      </c>
      <c r="C1404" s="2">
        <v>19.9565936110987</v>
      </c>
    </row>
    <row r="1405" spans="1:3" x14ac:dyDescent="0.35">
      <c r="A1405" s="1">
        <v>70.05</v>
      </c>
      <c r="B1405" s="1">
        <v>-0.99389499425887995</v>
      </c>
      <c r="C1405" s="2">
        <v>20.012983566680099</v>
      </c>
    </row>
    <row r="1406" spans="1:3" x14ac:dyDescent="0.35">
      <c r="A1406" s="1">
        <v>70.099999999999994</v>
      </c>
      <c r="B1406" s="1">
        <v>-0.989010989665985</v>
      </c>
      <c r="C1406" s="2">
        <v>19.9565936110987</v>
      </c>
    </row>
    <row r="1407" spans="1:3" x14ac:dyDescent="0.35">
      <c r="A1407" s="1">
        <v>70.150000000000006</v>
      </c>
      <c r="B1407" s="1">
        <v>-0.989010989665985</v>
      </c>
      <c r="C1407" s="2">
        <v>19.984789122224502</v>
      </c>
    </row>
    <row r="1408" spans="1:3" x14ac:dyDescent="0.35">
      <c r="A1408" s="1">
        <v>70.2</v>
      </c>
      <c r="B1408" s="1">
        <v>-0.989010989665985</v>
      </c>
      <c r="C1408" s="2">
        <v>20.012983566680099</v>
      </c>
    </row>
    <row r="1409" spans="1:3" x14ac:dyDescent="0.35">
      <c r="A1409" s="1">
        <v>70.25</v>
      </c>
      <c r="B1409" s="1">
        <v>-0.98412698507308904</v>
      </c>
      <c r="C1409" s="2">
        <v>20.041165957262901</v>
      </c>
    </row>
    <row r="1410" spans="1:3" x14ac:dyDescent="0.35">
      <c r="A1410" s="1">
        <v>70.3</v>
      </c>
      <c r="B1410" s="1">
        <v>-0.989010989665985</v>
      </c>
      <c r="C1410" s="2">
        <v>19.984789122224502</v>
      </c>
    </row>
    <row r="1411" spans="1:3" x14ac:dyDescent="0.35">
      <c r="A1411" s="1">
        <v>70.349999999999994</v>
      </c>
      <c r="B1411" s="1">
        <v>-0.989010989665985</v>
      </c>
      <c r="C1411" s="2">
        <v>20.041165957262901</v>
      </c>
    </row>
    <row r="1412" spans="1:3" x14ac:dyDescent="0.35">
      <c r="A1412" s="1">
        <v>70.400000000000006</v>
      </c>
      <c r="B1412" s="1">
        <v>-0.98412698507308904</v>
      </c>
      <c r="C1412" s="2">
        <v>20.012983566680099</v>
      </c>
    </row>
    <row r="1413" spans="1:3" x14ac:dyDescent="0.35">
      <c r="A1413" s="1">
        <v>70.45</v>
      </c>
      <c r="B1413" s="1">
        <v>-0.989010989665985</v>
      </c>
      <c r="C1413" s="2">
        <v>19.984789122224502</v>
      </c>
    </row>
    <row r="1414" spans="1:3" x14ac:dyDescent="0.35">
      <c r="A1414" s="1">
        <v>70.5</v>
      </c>
      <c r="B1414" s="1">
        <v>-0.989010989665985</v>
      </c>
      <c r="C1414" s="2">
        <v>20.125679555420401</v>
      </c>
    </row>
    <row r="1415" spans="1:3" x14ac:dyDescent="0.35">
      <c r="A1415" s="1">
        <v>70.55</v>
      </c>
      <c r="B1415" s="1">
        <v>-0.989010989665985</v>
      </c>
      <c r="C1415" s="2">
        <v>19.871961924209302</v>
      </c>
    </row>
    <row r="1416" spans="1:3" x14ac:dyDescent="0.35">
      <c r="A1416" s="1">
        <v>70.599999999999994</v>
      </c>
      <c r="B1416" s="1">
        <v>-0.989010989665985</v>
      </c>
      <c r="C1416" s="2">
        <v>19.9565936110987</v>
      </c>
    </row>
    <row r="1417" spans="1:3" x14ac:dyDescent="0.35">
      <c r="A1417" s="1">
        <v>70.650000000000006</v>
      </c>
      <c r="B1417" s="1">
        <v>-0.99389499425887995</v>
      </c>
      <c r="C1417" s="2">
        <v>19.9565936110987</v>
      </c>
    </row>
    <row r="1418" spans="1:3" x14ac:dyDescent="0.35">
      <c r="A1418" s="1">
        <v>70.7</v>
      </c>
      <c r="B1418" s="1">
        <v>-0.989010989665985</v>
      </c>
      <c r="C1418" s="2">
        <v>19.9283915074171</v>
      </c>
    </row>
    <row r="1419" spans="1:3" x14ac:dyDescent="0.35">
      <c r="A1419" s="1">
        <v>70.75</v>
      </c>
      <c r="B1419" s="1">
        <v>-0.99389499425887995</v>
      </c>
      <c r="C1419" s="2">
        <v>19.9001827892317</v>
      </c>
    </row>
    <row r="1420" spans="1:3" x14ac:dyDescent="0.35">
      <c r="A1420" s="1">
        <v>70.8</v>
      </c>
      <c r="B1420" s="1">
        <v>-0.989010989665985</v>
      </c>
      <c r="C1420" s="2">
        <v>19.9001827892317</v>
      </c>
    </row>
    <row r="1421" spans="1:3" x14ac:dyDescent="0.35">
      <c r="A1421" s="1">
        <v>70.849999999999994</v>
      </c>
      <c r="B1421" s="1">
        <v>-0.989010989665985</v>
      </c>
      <c r="C1421" s="2">
        <v>19.9283915074171</v>
      </c>
    </row>
    <row r="1422" spans="1:3" x14ac:dyDescent="0.35">
      <c r="A1422" s="1">
        <v>70.900000000000006</v>
      </c>
      <c r="B1422" s="1">
        <v>-0.99389499425887995</v>
      </c>
      <c r="C1422" s="2">
        <v>19.9001827892317</v>
      </c>
    </row>
    <row r="1423" spans="1:3" x14ac:dyDescent="0.35">
      <c r="A1423" s="1">
        <v>70.95</v>
      </c>
      <c r="B1423" s="1">
        <v>-0.989010989665985</v>
      </c>
      <c r="C1423" s="2">
        <v>19.9001827892317</v>
      </c>
    </row>
    <row r="1424" spans="1:3" x14ac:dyDescent="0.35">
      <c r="A1424" s="1">
        <v>71</v>
      </c>
      <c r="B1424" s="1">
        <v>-0.99389499425887995</v>
      </c>
      <c r="C1424" s="2">
        <v>19.9001827892317</v>
      </c>
    </row>
    <row r="1425" spans="1:3" x14ac:dyDescent="0.35">
      <c r="A1425" s="1">
        <v>71.05</v>
      </c>
      <c r="B1425" s="1">
        <v>-0.989010989665985</v>
      </c>
      <c r="C1425" s="2">
        <v>19.787275818181399</v>
      </c>
    </row>
    <row r="1426" spans="1:3" x14ac:dyDescent="0.35">
      <c r="A1426" s="1">
        <v>71.099999999999994</v>
      </c>
      <c r="B1426" s="1">
        <v>-0.989010989665985</v>
      </c>
      <c r="C1426" s="2">
        <v>19.9001827892317</v>
      </c>
    </row>
    <row r="1427" spans="1:3" x14ac:dyDescent="0.35">
      <c r="A1427" s="1">
        <v>71.150000000000006</v>
      </c>
      <c r="B1427" s="1">
        <v>-0.989010989665985</v>
      </c>
      <c r="C1427" s="2">
        <v>19.8155112151758</v>
      </c>
    </row>
    <row r="1428" spans="1:3" x14ac:dyDescent="0.35">
      <c r="A1428" s="1">
        <v>71.2</v>
      </c>
      <c r="B1428" s="1">
        <v>-0.989010989665985</v>
      </c>
      <c r="C1428" s="2">
        <v>19.9001827892317</v>
      </c>
    </row>
    <row r="1429" spans="1:3" x14ac:dyDescent="0.35">
      <c r="A1429" s="1">
        <v>71.25</v>
      </c>
      <c r="B1429" s="1">
        <v>-0.989010989665985</v>
      </c>
      <c r="C1429" s="2">
        <v>19.9001827892317</v>
      </c>
    </row>
    <row r="1430" spans="1:3" x14ac:dyDescent="0.35">
      <c r="A1430" s="1">
        <v>71.3</v>
      </c>
      <c r="B1430" s="1">
        <v>-0.99389499425887995</v>
      </c>
      <c r="C1430" s="2">
        <v>19.730779312556301</v>
      </c>
    </row>
    <row r="1431" spans="1:3" x14ac:dyDescent="0.35">
      <c r="A1431" s="1">
        <v>71.349999999999994</v>
      </c>
      <c r="B1431" s="1">
        <v>-0.989010989665985</v>
      </c>
      <c r="C1431" s="2">
        <v>19.9001827892317</v>
      </c>
    </row>
    <row r="1432" spans="1:3" x14ac:dyDescent="0.35">
      <c r="A1432" s="1">
        <v>71.400000000000006</v>
      </c>
      <c r="B1432" s="1">
        <v>-0.989010989665985</v>
      </c>
      <c r="C1432" s="2">
        <v>19.843739909869001</v>
      </c>
    </row>
    <row r="1433" spans="1:3" x14ac:dyDescent="0.35">
      <c r="A1433" s="1">
        <v>71.45</v>
      </c>
      <c r="B1433" s="1">
        <v>-0.989010989665985</v>
      </c>
      <c r="C1433" s="2">
        <v>19.9283915074171</v>
      </c>
    </row>
    <row r="1434" spans="1:3" x14ac:dyDescent="0.35">
      <c r="A1434" s="1">
        <v>71.5</v>
      </c>
      <c r="B1434" s="1">
        <v>-0.99389499425887995</v>
      </c>
      <c r="C1434" s="2">
        <v>19.9565936110987</v>
      </c>
    </row>
    <row r="1435" spans="1:3" x14ac:dyDescent="0.35">
      <c r="A1435" s="1">
        <v>71.55</v>
      </c>
      <c r="B1435" s="1">
        <v>-0.989010989665985</v>
      </c>
      <c r="C1435" s="2">
        <v>19.871961924209302</v>
      </c>
    </row>
    <row r="1436" spans="1:3" x14ac:dyDescent="0.35">
      <c r="A1436" s="1">
        <v>71.599999999999994</v>
      </c>
      <c r="B1436" s="1">
        <v>-0.989010989665985</v>
      </c>
      <c r="C1436" s="2">
        <v>19.9283915074171</v>
      </c>
    </row>
    <row r="1437" spans="1:3" x14ac:dyDescent="0.35">
      <c r="A1437" s="1">
        <v>71.650000000000006</v>
      </c>
      <c r="B1437" s="1">
        <v>-0.989010989665985</v>
      </c>
      <c r="C1437" s="2">
        <v>19.984789122224502</v>
      </c>
    </row>
    <row r="1438" spans="1:3" x14ac:dyDescent="0.35">
      <c r="A1438" s="1">
        <v>71.7</v>
      </c>
      <c r="B1438" s="1">
        <v>-0.989010989665985</v>
      </c>
      <c r="C1438" s="2">
        <v>19.9565936110987</v>
      </c>
    </row>
    <row r="1439" spans="1:3" x14ac:dyDescent="0.35">
      <c r="A1439" s="1">
        <v>71.75</v>
      </c>
      <c r="B1439" s="1">
        <v>-0.99389499425887995</v>
      </c>
      <c r="C1439" s="2">
        <v>19.9565936110987</v>
      </c>
    </row>
    <row r="1440" spans="1:3" x14ac:dyDescent="0.35">
      <c r="A1440" s="1">
        <v>71.8</v>
      </c>
      <c r="B1440" s="1">
        <v>-0.989010989665985</v>
      </c>
      <c r="C1440" s="2">
        <v>19.9283915074171</v>
      </c>
    </row>
    <row r="1441" spans="1:3" x14ac:dyDescent="0.35">
      <c r="A1441" s="1">
        <v>71.849999999999994</v>
      </c>
      <c r="B1441" s="1">
        <v>-0.99389499425887995</v>
      </c>
      <c r="C1441" s="2">
        <v>19.9565936110987</v>
      </c>
    </row>
    <row r="1442" spans="1:3" x14ac:dyDescent="0.35">
      <c r="A1442" s="1">
        <v>71.900000000000006</v>
      </c>
      <c r="B1442" s="1">
        <v>-0.99389499425887995</v>
      </c>
      <c r="C1442" s="2">
        <v>19.871961924209302</v>
      </c>
    </row>
    <row r="1443" spans="1:3" x14ac:dyDescent="0.35">
      <c r="A1443" s="1">
        <v>71.95</v>
      </c>
      <c r="B1443" s="1">
        <v>-0.989010989665985</v>
      </c>
      <c r="C1443" s="2">
        <v>19.984789122224502</v>
      </c>
    </row>
    <row r="1444" spans="1:3" x14ac:dyDescent="0.35">
      <c r="A1444" s="1">
        <v>72</v>
      </c>
      <c r="B1444" s="1">
        <v>-0.99389499425887995</v>
      </c>
      <c r="C1444" s="2">
        <v>19.9001827892317</v>
      </c>
    </row>
    <row r="1445" spans="1:3" x14ac:dyDescent="0.35">
      <c r="A1445" s="1">
        <v>72.05</v>
      </c>
      <c r="B1445" s="1">
        <v>-0.989010989665985</v>
      </c>
      <c r="C1445" s="2">
        <v>19.843739909869001</v>
      </c>
    </row>
    <row r="1446" spans="1:3" x14ac:dyDescent="0.35">
      <c r="A1446" s="1">
        <v>72.099999999999994</v>
      </c>
      <c r="B1446" s="1">
        <v>-0.989010989665985</v>
      </c>
      <c r="C1446" s="2">
        <v>19.871961924209302</v>
      </c>
    </row>
    <row r="1447" spans="1:3" x14ac:dyDescent="0.35">
      <c r="A1447" s="1">
        <v>72.150000000000006</v>
      </c>
      <c r="B1447" s="1">
        <v>-0.989010989665985</v>
      </c>
      <c r="C1447" s="2">
        <v>19.843739909869001</v>
      </c>
    </row>
    <row r="1448" spans="1:3" x14ac:dyDescent="0.35">
      <c r="A1448" s="1">
        <v>72.2</v>
      </c>
      <c r="B1448" s="1">
        <v>-0.989010989665985</v>
      </c>
      <c r="C1448" s="2">
        <v>19.9283915074171</v>
      </c>
    </row>
    <row r="1449" spans="1:3" x14ac:dyDescent="0.35">
      <c r="A1449" s="1">
        <v>72.25</v>
      </c>
      <c r="B1449" s="1">
        <v>-0.989010989665985</v>
      </c>
      <c r="C1449" s="2">
        <v>19.871961924209302</v>
      </c>
    </row>
    <row r="1450" spans="1:3" x14ac:dyDescent="0.35">
      <c r="A1450" s="1">
        <v>72.3</v>
      </c>
      <c r="B1450" s="1">
        <v>-0.98412698507308904</v>
      </c>
      <c r="C1450" s="2">
        <v>20.012983566680099</v>
      </c>
    </row>
    <row r="1451" spans="1:3" x14ac:dyDescent="0.35">
      <c r="A1451" s="1">
        <v>72.349999999999994</v>
      </c>
      <c r="B1451" s="1">
        <v>-0.989010989665985</v>
      </c>
      <c r="C1451" s="2">
        <v>19.9283915074171</v>
      </c>
    </row>
    <row r="1452" spans="1:3" x14ac:dyDescent="0.35">
      <c r="A1452" s="1">
        <v>72.400000000000006</v>
      </c>
      <c r="B1452" s="1">
        <v>-0.99389499425887995</v>
      </c>
      <c r="C1452" s="2">
        <v>19.9283915074171</v>
      </c>
    </row>
    <row r="1453" spans="1:3" x14ac:dyDescent="0.35">
      <c r="A1453" s="1">
        <v>72.45</v>
      </c>
      <c r="B1453" s="1">
        <v>-0.989010989665985</v>
      </c>
      <c r="C1453" s="2">
        <v>19.9001827892317</v>
      </c>
    </row>
    <row r="1454" spans="1:3" x14ac:dyDescent="0.35">
      <c r="A1454" s="1">
        <v>72.5</v>
      </c>
      <c r="B1454" s="1">
        <v>-0.989010989665985</v>
      </c>
      <c r="C1454" s="2">
        <v>19.9565936110987</v>
      </c>
    </row>
    <row r="1455" spans="1:3" x14ac:dyDescent="0.35">
      <c r="A1455" s="1">
        <v>72.55</v>
      </c>
      <c r="B1455" s="1">
        <v>-0.989010989665985</v>
      </c>
      <c r="C1455" s="2">
        <v>19.9001827892317</v>
      </c>
    </row>
    <row r="1456" spans="1:3" x14ac:dyDescent="0.35">
      <c r="A1456" s="1">
        <v>72.599999999999994</v>
      </c>
      <c r="B1456" s="1">
        <v>-0.989010989665985</v>
      </c>
      <c r="C1456" s="2">
        <v>20.012983566680099</v>
      </c>
    </row>
    <row r="1457" spans="1:3" x14ac:dyDescent="0.35">
      <c r="A1457" s="1">
        <v>72.650000000000006</v>
      </c>
      <c r="B1457" s="1">
        <v>-0.989010989665985</v>
      </c>
      <c r="C1457" s="2">
        <v>19.9565936110987</v>
      </c>
    </row>
    <row r="1458" spans="1:3" x14ac:dyDescent="0.35">
      <c r="A1458" s="1">
        <v>72.7</v>
      </c>
      <c r="B1458" s="1">
        <v>-0.99389499425887995</v>
      </c>
      <c r="C1458" s="2">
        <v>19.984789122224502</v>
      </c>
    </row>
    <row r="1459" spans="1:3" x14ac:dyDescent="0.35">
      <c r="A1459" s="1">
        <v>72.75</v>
      </c>
      <c r="B1459" s="1">
        <v>-0.989010989665985</v>
      </c>
      <c r="C1459" s="2">
        <v>19.9283915074171</v>
      </c>
    </row>
    <row r="1460" spans="1:3" x14ac:dyDescent="0.35">
      <c r="A1460" s="1">
        <v>72.8</v>
      </c>
      <c r="B1460" s="1">
        <v>-0.989010989665985</v>
      </c>
      <c r="C1460" s="2">
        <v>19.9565936110987</v>
      </c>
    </row>
    <row r="1461" spans="1:3" x14ac:dyDescent="0.35">
      <c r="A1461" s="1">
        <v>72.849999999999994</v>
      </c>
      <c r="B1461" s="1">
        <v>-0.989010989665985</v>
      </c>
      <c r="C1461" s="2">
        <v>19.9283915074171</v>
      </c>
    </row>
    <row r="1462" spans="1:3" x14ac:dyDescent="0.35">
      <c r="A1462" s="1">
        <v>72.900000000000006</v>
      </c>
      <c r="B1462" s="1">
        <v>-0.99389499425887995</v>
      </c>
      <c r="C1462" s="2">
        <v>19.843739909869001</v>
      </c>
    </row>
    <row r="1463" spans="1:3" x14ac:dyDescent="0.35">
      <c r="A1463" s="1">
        <v>72.95</v>
      </c>
      <c r="B1463" s="1">
        <v>-0.989010989665985</v>
      </c>
      <c r="C1463" s="2">
        <v>19.9565936110987</v>
      </c>
    </row>
    <row r="1464" spans="1:3" x14ac:dyDescent="0.35">
      <c r="A1464" s="1">
        <v>73</v>
      </c>
      <c r="B1464" s="1">
        <v>-0.99389499425887995</v>
      </c>
      <c r="C1464" s="2">
        <v>19.871961924209302</v>
      </c>
    </row>
    <row r="1465" spans="1:3" x14ac:dyDescent="0.35">
      <c r="A1465" s="1">
        <v>73.05</v>
      </c>
      <c r="B1465" s="1">
        <v>-0.989010989665985</v>
      </c>
      <c r="C1465" s="2">
        <v>19.871961924209302</v>
      </c>
    </row>
    <row r="1466" spans="1:3" x14ac:dyDescent="0.35">
      <c r="A1466" s="1">
        <v>73.099999999999994</v>
      </c>
      <c r="B1466" s="1">
        <v>-0.989010989665985</v>
      </c>
      <c r="C1466" s="2">
        <v>19.9565936110987</v>
      </c>
    </row>
    <row r="1467" spans="1:3" x14ac:dyDescent="0.35">
      <c r="A1467" s="1">
        <v>73.150000000000006</v>
      </c>
      <c r="B1467" s="1">
        <v>-0.989010989665985</v>
      </c>
      <c r="C1467" s="2">
        <v>19.9565936110987</v>
      </c>
    </row>
    <row r="1468" spans="1:3" x14ac:dyDescent="0.35">
      <c r="A1468" s="1">
        <v>73.2</v>
      </c>
      <c r="B1468" s="1">
        <v>-0.989010989665985</v>
      </c>
      <c r="C1468" s="2">
        <v>19.871961924209302</v>
      </c>
    </row>
    <row r="1469" spans="1:3" x14ac:dyDescent="0.35">
      <c r="A1469" s="1">
        <v>73.25</v>
      </c>
      <c r="B1469" s="1">
        <v>-0.989010989665985</v>
      </c>
      <c r="C1469" s="2">
        <v>19.9001827892317</v>
      </c>
    </row>
    <row r="1470" spans="1:3" x14ac:dyDescent="0.35">
      <c r="A1470" s="1">
        <v>73.3</v>
      </c>
      <c r="B1470" s="1">
        <v>-0.989010989665985</v>
      </c>
      <c r="C1470" s="2">
        <v>19.871961924209302</v>
      </c>
    </row>
    <row r="1471" spans="1:3" x14ac:dyDescent="0.35">
      <c r="A1471" s="1">
        <v>73.349999999999994</v>
      </c>
      <c r="B1471" s="1">
        <v>-0.989010989665985</v>
      </c>
      <c r="C1471" s="2">
        <v>19.9565936110987</v>
      </c>
    </row>
    <row r="1472" spans="1:3" x14ac:dyDescent="0.35">
      <c r="A1472" s="1">
        <v>73.400000000000006</v>
      </c>
      <c r="B1472" s="1">
        <v>-0.989010989665985</v>
      </c>
      <c r="C1472" s="2">
        <v>19.9001827892317</v>
      </c>
    </row>
    <row r="1473" spans="1:3" x14ac:dyDescent="0.35">
      <c r="A1473" s="1">
        <v>73.45</v>
      </c>
      <c r="B1473" s="1">
        <v>-0.989010989665985</v>
      </c>
      <c r="C1473" s="2">
        <v>19.9565936110987</v>
      </c>
    </row>
    <row r="1474" spans="1:3" x14ac:dyDescent="0.35">
      <c r="A1474" s="1">
        <v>73.5</v>
      </c>
      <c r="B1474" s="1">
        <v>-0.989010989665985</v>
      </c>
      <c r="C1474" s="2">
        <v>19.9001827892317</v>
      </c>
    </row>
    <row r="1475" spans="1:3" x14ac:dyDescent="0.35">
      <c r="A1475" s="1">
        <v>73.55</v>
      </c>
      <c r="B1475" s="1">
        <v>-0.989010989665985</v>
      </c>
      <c r="C1475" s="2">
        <v>20.012983566680099</v>
      </c>
    </row>
    <row r="1476" spans="1:3" x14ac:dyDescent="0.35">
      <c r="A1476" s="1">
        <v>73.599999999999994</v>
      </c>
      <c r="B1476" s="1">
        <v>-0.989010989665985</v>
      </c>
      <c r="C1476" s="2">
        <v>19.9565936110987</v>
      </c>
    </row>
    <row r="1477" spans="1:3" x14ac:dyDescent="0.35">
      <c r="A1477" s="1">
        <v>73.650000000000006</v>
      </c>
      <c r="B1477" s="1">
        <v>-0.99389499425887995</v>
      </c>
      <c r="C1477" s="2">
        <v>19.9283915074171</v>
      </c>
    </row>
    <row r="1478" spans="1:3" x14ac:dyDescent="0.35">
      <c r="A1478" s="1">
        <v>73.7</v>
      </c>
      <c r="B1478" s="1">
        <v>-0.989010989665985</v>
      </c>
      <c r="C1478" s="2">
        <v>19.984789122224502</v>
      </c>
    </row>
    <row r="1479" spans="1:3" x14ac:dyDescent="0.35">
      <c r="A1479" s="1">
        <v>73.75</v>
      </c>
      <c r="B1479" s="1">
        <v>-0.989010989665985</v>
      </c>
      <c r="C1479" s="2">
        <v>19.9001827892317</v>
      </c>
    </row>
    <row r="1480" spans="1:3" x14ac:dyDescent="0.35">
      <c r="A1480" s="1">
        <v>73.8</v>
      </c>
      <c r="B1480" s="1">
        <v>-0.99389499425887995</v>
      </c>
      <c r="C1480" s="2">
        <v>19.787275818181399</v>
      </c>
    </row>
    <row r="1481" spans="1:3" x14ac:dyDescent="0.35">
      <c r="A1481" s="1">
        <v>73.849999999999994</v>
      </c>
      <c r="B1481" s="1">
        <v>-0.989010989665985</v>
      </c>
      <c r="C1481" s="2">
        <v>19.9565936110987</v>
      </c>
    </row>
    <row r="1482" spans="1:3" x14ac:dyDescent="0.35">
      <c r="A1482" s="1">
        <v>73.900000000000006</v>
      </c>
      <c r="B1482" s="1">
        <v>-0.989010989665985</v>
      </c>
      <c r="C1482" s="2">
        <v>19.843739909869001</v>
      </c>
    </row>
    <row r="1483" spans="1:3" x14ac:dyDescent="0.35">
      <c r="A1483" s="1">
        <v>73.95</v>
      </c>
      <c r="B1483" s="1">
        <v>-0.989010989665985</v>
      </c>
      <c r="C1483" s="2">
        <v>19.9001827892317</v>
      </c>
    </row>
    <row r="1484" spans="1:3" x14ac:dyDescent="0.35">
      <c r="A1484" s="1">
        <v>74</v>
      </c>
      <c r="B1484" s="1">
        <v>-0.989010989665985</v>
      </c>
      <c r="C1484" s="2">
        <v>19.9001827892317</v>
      </c>
    </row>
    <row r="1485" spans="1:3" x14ac:dyDescent="0.35">
      <c r="A1485" s="1">
        <v>74.05</v>
      </c>
      <c r="B1485" s="1">
        <v>-0.989010989665985</v>
      </c>
      <c r="C1485" s="2">
        <v>19.871961924209302</v>
      </c>
    </row>
    <row r="1486" spans="1:3" x14ac:dyDescent="0.35">
      <c r="A1486" s="1">
        <v>74.099999999999994</v>
      </c>
      <c r="B1486" s="1">
        <v>-0.989010989665985</v>
      </c>
      <c r="C1486" s="2">
        <v>19.984789122224502</v>
      </c>
    </row>
    <row r="1487" spans="1:3" x14ac:dyDescent="0.35">
      <c r="A1487" s="1">
        <v>74.150000000000006</v>
      </c>
      <c r="B1487" s="1">
        <v>-0.989010989665985</v>
      </c>
      <c r="C1487" s="2">
        <v>19.871961924209302</v>
      </c>
    </row>
    <row r="1488" spans="1:3" x14ac:dyDescent="0.35">
      <c r="A1488" s="1">
        <v>74.2</v>
      </c>
      <c r="B1488" s="1">
        <v>-0.989010989665985</v>
      </c>
      <c r="C1488" s="2">
        <v>19.9283915074171</v>
      </c>
    </row>
    <row r="1489" spans="1:3" x14ac:dyDescent="0.35">
      <c r="A1489" s="1">
        <v>74.25</v>
      </c>
      <c r="B1489" s="1">
        <v>-0.989010989665985</v>
      </c>
      <c r="C1489" s="2">
        <v>19.9001827892317</v>
      </c>
    </row>
    <row r="1490" spans="1:3" x14ac:dyDescent="0.35">
      <c r="A1490" s="1">
        <v>74.3</v>
      </c>
      <c r="B1490" s="1">
        <v>-0.99389499425887995</v>
      </c>
      <c r="C1490" s="2">
        <v>19.9283915074171</v>
      </c>
    </row>
    <row r="1491" spans="1:3" x14ac:dyDescent="0.35">
      <c r="A1491" s="1">
        <v>74.349999999999994</v>
      </c>
      <c r="B1491" s="1">
        <v>-0.98412698507308904</v>
      </c>
      <c r="C1491" s="2">
        <v>19.9283915074171</v>
      </c>
    </row>
    <row r="1492" spans="1:3" x14ac:dyDescent="0.35">
      <c r="A1492" s="1">
        <v>74.400000000000006</v>
      </c>
      <c r="B1492" s="1">
        <v>-0.98412698507308904</v>
      </c>
      <c r="C1492" s="2">
        <v>19.843739909869001</v>
      </c>
    </row>
    <row r="1493" spans="1:3" x14ac:dyDescent="0.35">
      <c r="A1493" s="1">
        <v>74.45</v>
      </c>
      <c r="B1493" s="1">
        <v>-0.989010989665985</v>
      </c>
      <c r="C1493" s="2">
        <v>19.9283915074171</v>
      </c>
    </row>
    <row r="1494" spans="1:3" x14ac:dyDescent="0.35">
      <c r="A1494" s="1">
        <v>74.5</v>
      </c>
      <c r="B1494" s="1">
        <v>-0.989010989665985</v>
      </c>
      <c r="C1494" s="2">
        <v>19.843739909869001</v>
      </c>
    </row>
    <row r="1495" spans="1:3" x14ac:dyDescent="0.35">
      <c r="A1495" s="1">
        <v>74.55</v>
      </c>
      <c r="B1495" s="1">
        <v>-0.989010989665985</v>
      </c>
      <c r="C1495" s="2">
        <v>19.9565936110987</v>
      </c>
    </row>
    <row r="1496" spans="1:3" x14ac:dyDescent="0.35">
      <c r="A1496" s="1">
        <v>74.599999999999994</v>
      </c>
      <c r="B1496" s="1">
        <v>-0.989010989665985</v>
      </c>
      <c r="C1496" s="2">
        <v>19.9001827892317</v>
      </c>
    </row>
    <row r="1497" spans="1:3" x14ac:dyDescent="0.35">
      <c r="A1497" s="1">
        <v>74.650000000000006</v>
      </c>
      <c r="B1497" s="1">
        <v>-0.989010989665985</v>
      </c>
      <c r="C1497" s="2">
        <v>19.984789122224502</v>
      </c>
    </row>
    <row r="1498" spans="1:3" x14ac:dyDescent="0.35">
      <c r="A1498" s="1">
        <v>74.7</v>
      </c>
      <c r="B1498" s="1">
        <v>-0.989010989665985</v>
      </c>
      <c r="C1498" s="2">
        <v>20.012983566680099</v>
      </c>
    </row>
    <row r="1499" spans="1:3" x14ac:dyDescent="0.35">
      <c r="A1499" s="1">
        <v>74.75</v>
      </c>
      <c r="B1499" s="1">
        <v>-0.989010989665985</v>
      </c>
      <c r="C1499" s="2">
        <v>19.9001827892317</v>
      </c>
    </row>
    <row r="1500" spans="1:3" x14ac:dyDescent="0.35">
      <c r="A1500" s="1">
        <v>74.8</v>
      </c>
      <c r="B1500" s="1">
        <v>-0.989010989665985</v>
      </c>
      <c r="C1500" s="2">
        <v>19.984789122224502</v>
      </c>
    </row>
    <row r="1501" spans="1:3" x14ac:dyDescent="0.35">
      <c r="A1501" s="1">
        <v>74.849999999999994</v>
      </c>
      <c r="B1501" s="1">
        <v>-0.989010989665985</v>
      </c>
      <c r="C1501" s="2">
        <v>19.9565936110987</v>
      </c>
    </row>
    <row r="1502" spans="1:3" x14ac:dyDescent="0.35">
      <c r="A1502" s="1">
        <v>74.900000000000006</v>
      </c>
      <c r="B1502" s="1">
        <v>-0.989010989665985</v>
      </c>
      <c r="C1502" s="2">
        <v>19.9001827892317</v>
      </c>
    </row>
    <row r="1503" spans="1:3" x14ac:dyDescent="0.35">
      <c r="A1503" s="1">
        <v>74.95</v>
      </c>
      <c r="B1503" s="1">
        <v>-0.989010989665985</v>
      </c>
      <c r="C1503" s="2">
        <v>19.9283915074171</v>
      </c>
    </row>
    <row r="1504" spans="1:3" x14ac:dyDescent="0.35">
      <c r="A1504" s="1">
        <v>75</v>
      </c>
      <c r="B1504" s="1">
        <v>-0.989010989665985</v>
      </c>
      <c r="C1504" s="2">
        <v>19.984789122224502</v>
      </c>
    </row>
    <row r="1505" spans="1:3" x14ac:dyDescent="0.35">
      <c r="A1505" s="1">
        <v>75.05</v>
      </c>
      <c r="B1505" s="1">
        <v>-0.989010989665985</v>
      </c>
      <c r="C1505" s="2">
        <v>19.9283915074171</v>
      </c>
    </row>
    <row r="1506" spans="1:3" x14ac:dyDescent="0.35">
      <c r="A1506" s="1">
        <v>75.099999999999994</v>
      </c>
      <c r="B1506" s="1">
        <v>-0.989010989665985</v>
      </c>
      <c r="C1506" s="2">
        <v>20.012983566680099</v>
      </c>
    </row>
    <row r="1507" spans="1:3" x14ac:dyDescent="0.35">
      <c r="A1507" s="1">
        <v>75.150000000000006</v>
      </c>
      <c r="B1507" s="1">
        <v>-0.989010989665985</v>
      </c>
      <c r="C1507" s="2">
        <v>19.9001827892317</v>
      </c>
    </row>
    <row r="1508" spans="1:3" x14ac:dyDescent="0.35">
      <c r="A1508" s="1">
        <v>75.2</v>
      </c>
      <c r="B1508" s="1">
        <v>-0.989010989665985</v>
      </c>
      <c r="C1508" s="2">
        <v>19.9283915074171</v>
      </c>
    </row>
    <row r="1509" spans="1:3" x14ac:dyDescent="0.35">
      <c r="A1509" s="1">
        <v>75.25</v>
      </c>
      <c r="B1509" s="1">
        <v>-0.989010989665985</v>
      </c>
      <c r="C1509" s="2">
        <v>20.012983566680099</v>
      </c>
    </row>
    <row r="1510" spans="1:3" x14ac:dyDescent="0.35">
      <c r="A1510" s="1">
        <v>75.3</v>
      </c>
      <c r="B1510" s="1">
        <v>-0.989010989665985</v>
      </c>
      <c r="C1510" s="2">
        <v>19.984789122224502</v>
      </c>
    </row>
    <row r="1511" spans="1:3" x14ac:dyDescent="0.35">
      <c r="A1511" s="1">
        <v>75.349999999999994</v>
      </c>
      <c r="B1511" s="1">
        <v>-0.99389499425887995</v>
      </c>
      <c r="C1511" s="2">
        <v>19.9565936110987</v>
      </c>
    </row>
    <row r="1512" spans="1:3" x14ac:dyDescent="0.35">
      <c r="A1512" s="1">
        <v>75.400000000000006</v>
      </c>
      <c r="B1512" s="1">
        <v>-0.989010989665985</v>
      </c>
      <c r="C1512" s="2">
        <v>19.9565936110987</v>
      </c>
    </row>
    <row r="1513" spans="1:3" x14ac:dyDescent="0.35">
      <c r="A1513" s="1">
        <v>75.45</v>
      </c>
      <c r="B1513" s="1">
        <v>-0.989010989665985</v>
      </c>
      <c r="C1513" s="2">
        <v>20.097511180256699</v>
      </c>
    </row>
    <row r="1514" spans="1:3" x14ac:dyDescent="0.35">
      <c r="A1514" s="1">
        <v>75.5</v>
      </c>
      <c r="B1514" s="1">
        <v>-0.989010989665985</v>
      </c>
      <c r="C1514" s="2">
        <v>19.871961924209302</v>
      </c>
    </row>
    <row r="1515" spans="1:3" x14ac:dyDescent="0.35">
      <c r="A1515" s="1">
        <v>75.55</v>
      </c>
      <c r="B1515" s="1">
        <v>-0.989010989665985</v>
      </c>
      <c r="C1515" s="2">
        <v>19.9283915074171</v>
      </c>
    </row>
    <row r="1516" spans="1:3" x14ac:dyDescent="0.35">
      <c r="A1516" s="1">
        <v>75.599999999999994</v>
      </c>
      <c r="B1516" s="1">
        <v>-0.989010989665985</v>
      </c>
      <c r="C1516" s="2">
        <v>19.9283915074171</v>
      </c>
    </row>
    <row r="1517" spans="1:3" x14ac:dyDescent="0.35">
      <c r="A1517" s="1">
        <v>75.650000000000006</v>
      </c>
      <c r="B1517" s="1">
        <v>-0.989010989665985</v>
      </c>
      <c r="C1517" s="2">
        <v>20.012983566680099</v>
      </c>
    </row>
    <row r="1518" spans="1:3" x14ac:dyDescent="0.35">
      <c r="A1518" s="1">
        <v>75.7</v>
      </c>
      <c r="B1518" s="1">
        <v>-0.989010989665985</v>
      </c>
      <c r="C1518" s="2">
        <v>19.984789122224502</v>
      </c>
    </row>
    <row r="1519" spans="1:3" x14ac:dyDescent="0.35">
      <c r="A1519" s="1">
        <v>75.75</v>
      </c>
      <c r="B1519" s="1">
        <v>-0.989010989665985</v>
      </c>
      <c r="C1519" s="2">
        <v>19.9283915074171</v>
      </c>
    </row>
    <row r="1520" spans="1:3" x14ac:dyDescent="0.35">
      <c r="A1520" s="1">
        <v>75.8</v>
      </c>
      <c r="B1520" s="1">
        <v>-0.98412698507308904</v>
      </c>
      <c r="C1520" s="2">
        <v>19.9283915074171</v>
      </c>
    </row>
    <row r="1521" spans="1:3" x14ac:dyDescent="0.35">
      <c r="A1521" s="1">
        <v>75.849999999999994</v>
      </c>
      <c r="B1521" s="1">
        <v>-0.989010989665985</v>
      </c>
      <c r="C1521" s="2">
        <v>19.9001827892317</v>
      </c>
    </row>
    <row r="1522" spans="1:3" x14ac:dyDescent="0.35">
      <c r="A1522" s="1">
        <v>75.900000000000006</v>
      </c>
      <c r="B1522" s="1">
        <v>-0.989010989665985</v>
      </c>
      <c r="C1522" s="2">
        <v>19.9001827892317</v>
      </c>
    </row>
    <row r="1523" spans="1:3" x14ac:dyDescent="0.35">
      <c r="A1523" s="1">
        <v>75.95</v>
      </c>
      <c r="B1523" s="1">
        <v>-0.989010989665985</v>
      </c>
      <c r="C1523" s="2">
        <v>19.9283915074171</v>
      </c>
    </row>
    <row r="1524" spans="1:3" x14ac:dyDescent="0.35">
      <c r="A1524" s="1">
        <v>76</v>
      </c>
      <c r="B1524" s="1">
        <v>-0.989010989665985</v>
      </c>
      <c r="C1524" s="2">
        <v>19.8155112151758</v>
      </c>
    </row>
    <row r="1525" spans="1:3" x14ac:dyDescent="0.35">
      <c r="A1525" s="1">
        <v>76.05</v>
      </c>
      <c r="B1525" s="1">
        <v>-0.989010989665985</v>
      </c>
      <c r="C1525" s="2">
        <v>19.9283915074171</v>
      </c>
    </row>
    <row r="1526" spans="1:3" x14ac:dyDescent="0.35">
      <c r="A1526" s="1">
        <v>76.099999999999994</v>
      </c>
      <c r="B1526" s="1">
        <v>-0.989010989665985</v>
      </c>
      <c r="C1526" s="2">
        <v>19.843739909869001</v>
      </c>
    </row>
    <row r="1527" spans="1:3" x14ac:dyDescent="0.35">
      <c r="A1527" s="1">
        <v>76.150000000000006</v>
      </c>
      <c r="B1527" s="1">
        <v>-0.989010989665985</v>
      </c>
      <c r="C1527" s="2">
        <v>19.9565936110987</v>
      </c>
    </row>
    <row r="1528" spans="1:3" x14ac:dyDescent="0.35">
      <c r="A1528" s="1">
        <v>76.2</v>
      </c>
      <c r="B1528" s="1">
        <v>-0.989010989665985</v>
      </c>
      <c r="C1528" s="2">
        <v>19.9283915074171</v>
      </c>
    </row>
    <row r="1529" spans="1:3" x14ac:dyDescent="0.35">
      <c r="A1529" s="1">
        <v>76.25</v>
      </c>
      <c r="B1529" s="1">
        <v>-0.99389499425887995</v>
      </c>
      <c r="C1529" s="2">
        <v>19.843739909869001</v>
      </c>
    </row>
    <row r="1530" spans="1:3" x14ac:dyDescent="0.35">
      <c r="A1530" s="1">
        <v>76.3</v>
      </c>
      <c r="B1530" s="1">
        <v>-0.989010989665985</v>
      </c>
      <c r="C1530" s="2">
        <v>19.9565936110987</v>
      </c>
    </row>
    <row r="1531" spans="1:3" x14ac:dyDescent="0.35">
      <c r="A1531" s="1">
        <v>76.349999999999994</v>
      </c>
      <c r="B1531" s="1">
        <v>-0.989010989665985</v>
      </c>
      <c r="C1531" s="2">
        <v>19.871961924209302</v>
      </c>
    </row>
    <row r="1532" spans="1:3" x14ac:dyDescent="0.35">
      <c r="A1532" s="1">
        <v>76.400000000000006</v>
      </c>
      <c r="B1532" s="1">
        <v>-0.989010989665985</v>
      </c>
      <c r="C1532" s="2">
        <v>19.9283915074171</v>
      </c>
    </row>
    <row r="1533" spans="1:3" x14ac:dyDescent="0.35">
      <c r="A1533" s="1">
        <v>76.45</v>
      </c>
      <c r="B1533" s="1">
        <v>-0.989010989665985</v>
      </c>
      <c r="C1533" s="2">
        <v>19.9283915074171</v>
      </c>
    </row>
    <row r="1534" spans="1:3" x14ac:dyDescent="0.35">
      <c r="A1534" s="1">
        <v>76.5</v>
      </c>
      <c r="B1534" s="1">
        <v>-0.989010989665985</v>
      </c>
      <c r="C1534" s="2">
        <v>19.871961924209302</v>
      </c>
    </row>
    <row r="1535" spans="1:3" x14ac:dyDescent="0.35">
      <c r="A1535" s="1">
        <v>76.55</v>
      </c>
      <c r="B1535" s="1">
        <v>-0.989010989665985</v>
      </c>
      <c r="C1535" s="2">
        <v>19.843739909869001</v>
      </c>
    </row>
    <row r="1536" spans="1:3" x14ac:dyDescent="0.35">
      <c r="A1536" s="1">
        <v>76.599999999999994</v>
      </c>
      <c r="B1536" s="1">
        <v>-0.989010989665985</v>
      </c>
      <c r="C1536" s="2">
        <v>19.9001827892317</v>
      </c>
    </row>
    <row r="1537" spans="1:3" x14ac:dyDescent="0.35">
      <c r="A1537" s="1">
        <v>76.650000000000006</v>
      </c>
      <c r="B1537" s="1">
        <v>-0.989010989665985</v>
      </c>
      <c r="C1537" s="2">
        <v>19.9565936110987</v>
      </c>
    </row>
    <row r="1538" spans="1:3" x14ac:dyDescent="0.35">
      <c r="A1538" s="1">
        <v>76.7</v>
      </c>
      <c r="B1538" s="1">
        <v>-0.989010989665985</v>
      </c>
      <c r="C1538" s="2">
        <v>19.9283915074171</v>
      </c>
    </row>
    <row r="1539" spans="1:3" x14ac:dyDescent="0.35">
      <c r="A1539" s="1">
        <v>76.75</v>
      </c>
      <c r="B1539" s="1">
        <v>-0.989010989665985</v>
      </c>
      <c r="C1539" s="2">
        <v>19.759028181317301</v>
      </c>
    </row>
    <row r="1540" spans="1:3" x14ac:dyDescent="0.35">
      <c r="A1540" s="1">
        <v>76.8</v>
      </c>
      <c r="B1540" s="1">
        <v>-0.989010989665985</v>
      </c>
      <c r="C1540" s="2">
        <v>19.9283915074171</v>
      </c>
    </row>
    <row r="1541" spans="1:3" x14ac:dyDescent="0.35">
      <c r="A1541" s="1">
        <v>76.849999999999994</v>
      </c>
      <c r="B1541" s="1">
        <v>-0.989010989665985</v>
      </c>
      <c r="C1541" s="2">
        <v>19.8155112151758</v>
      </c>
    </row>
    <row r="1542" spans="1:3" x14ac:dyDescent="0.35">
      <c r="A1542" s="1">
        <v>76.900000000000006</v>
      </c>
      <c r="B1542" s="1">
        <v>-0.989010989665985</v>
      </c>
      <c r="C1542" s="2">
        <v>19.984789122224502</v>
      </c>
    </row>
    <row r="1543" spans="1:3" x14ac:dyDescent="0.35">
      <c r="A1543" s="1">
        <v>76.95</v>
      </c>
      <c r="B1543" s="1">
        <v>-0.99389499425887995</v>
      </c>
      <c r="C1543" s="2">
        <v>19.9001827892317</v>
      </c>
    </row>
    <row r="1544" spans="1:3" x14ac:dyDescent="0.35">
      <c r="A1544" s="1">
        <v>77</v>
      </c>
      <c r="B1544" s="1">
        <v>-0.989010989665985</v>
      </c>
      <c r="C1544" s="2">
        <v>19.787275818181399</v>
      </c>
    </row>
    <row r="1545" spans="1:3" x14ac:dyDescent="0.35">
      <c r="A1545" s="1">
        <v>77.05</v>
      </c>
      <c r="B1545" s="1">
        <v>-0.989010989665985</v>
      </c>
      <c r="C1545" s="2">
        <v>19.9565936110987</v>
      </c>
    </row>
    <row r="1546" spans="1:3" x14ac:dyDescent="0.35">
      <c r="A1546" s="1">
        <v>77.099999999999994</v>
      </c>
      <c r="B1546" s="1">
        <v>-0.989010989665985</v>
      </c>
      <c r="C1546" s="2">
        <v>19.843739909869001</v>
      </c>
    </row>
    <row r="1547" spans="1:3" x14ac:dyDescent="0.35">
      <c r="A1547" s="1">
        <v>77.150000000000006</v>
      </c>
      <c r="B1547" s="1">
        <v>-0.989010989665985</v>
      </c>
      <c r="C1547" s="2">
        <v>19.9565936110987</v>
      </c>
    </row>
    <row r="1548" spans="1:3" x14ac:dyDescent="0.35">
      <c r="A1548" s="1">
        <v>77.2</v>
      </c>
      <c r="B1548" s="1">
        <v>-0.989010989665985</v>
      </c>
      <c r="C1548" s="2">
        <v>19.871961924209302</v>
      </c>
    </row>
    <row r="1549" spans="1:3" x14ac:dyDescent="0.35">
      <c r="A1549" s="1">
        <v>77.25</v>
      </c>
      <c r="B1549" s="1">
        <v>-0.989010989665985</v>
      </c>
      <c r="C1549" s="2">
        <v>19.871961924209302</v>
      </c>
    </row>
    <row r="1550" spans="1:3" x14ac:dyDescent="0.35">
      <c r="A1550" s="1">
        <v>77.3</v>
      </c>
      <c r="B1550" s="1">
        <v>-0.989010989665985</v>
      </c>
      <c r="C1550" s="2">
        <v>19.871961924209302</v>
      </c>
    </row>
    <row r="1551" spans="1:3" x14ac:dyDescent="0.35">
      <c r="A1551" s="1">
        <v>77.349999999999994</v>
      </c>
      <c r="B1551" s="1">
        <v>-0.989010989665985</v>
      </c>
      <c r="C1551" s="2">
        <v>19.8155112151758</v>
      </c>
    </row>
    <row r="1552" spans="1:3" x14ac:dyDescent="0.35">
      <c r="A1552" s="1">
        <v>77.400000000000006</v>
      </c>
      <c r="B1552" s="1">
        <v>-0.989010989665985</v>
      </c>
      <c r="C1552" s="2">
        <v>19.9283915074171</v>
      </c>
    </row>
    <row r="1553" spans="1:3" x14ac:dyDescent="0.35">
      <c r="A1553" s="1">
        <v>77.45</v>
      </c>
      <c r="B1553" s="1">
        <v>-0.989010989665985</v>
      </c>
      <c r="C1553" s="2">
        <v>19.787275818181399</v>
      </c>
    </row>
    <row r="1554" spans="1:3" x14ac:dyDescent="0.35">
      <c r="A1554" s="1">
        <v>77.5</v>
      </c>
      <c r="B1554" s="1">
        <v>-0.989010989665985</v>
      </c>
      <c r="C1554" s="2">
        <v>19.871961924209302</v>
      </c>
    </row>
    <row r="1555" spans="1:3" x14ac:dyDescent="0.35">
      <c r="A1555" s="1">
        <v>77.55</v>
      </c>
      <c r="B1555" s="1">
        <v>-0.989010989665985</v>
      </c>
      <c r="C1555" s="2">
        <v>19.871961924209302</v>
      </c>
    </row>
    <row r="1556" spans="1:3" x14ac:dyDescent="0.35">
      <c r="A1556" s="1">
        <v>77.599999999999994</v>
      </c>
      <c r="B1556" s="1">
        <v>-0.989010989665985</v>
      </c>
      <c r="C1556" s="2">
        <v>19.9283915074171</v>
      </c>
    </row>
    <row r="1557" spans="1:3" x14ac:dyDescent="0.35">
      <c r="A1557" s="1">
        <v>77.650000000000006</v>
      </c>
      <c r="B1557" s="1">
        <v>-0.989010989665985</v>
      </c>
      <c r="C1557" s="2">
        <v>19.9565936110987</v>
      </c>
    </row>
    <row r="1558" spans="1:3" x14ac:dyDescent="0.35">
      <c r="A1558" s="1">
        <v>77.7</v>
      </c>
      <c r="B1558" s="1">
        <v>-0.989010989665985</v>
      </c>
      <c r="C1558" s="2">
        <v>19.8155112151758</v>
      </c>
    </row>
    <row r="1559" spans="1:3" x14ac:dyDescent="0.35">
      <c r="A1559" s="1">
        <v>77.75</v>
      </c>
      <c r="B1559" s="1">
        <v>-0.989010989665985</v>
      </c>
      <c r="C1559" s="2">
        <v>19.787275818181399</v>
      </c>
    </row>
    <row r="1560" spans="1:3" x14ac:dyDescent="0.35">
      <c r="A1560" s="1">
        <v>77.8</v>
      </c>
      <c r="B1560" s="1">
        <v>-0.989010989665985</v>
      </c>
      <c r="C1560" s="2">
        <v>19.9283915074171</v>
      </c>
    </row>
    <row r="1561" spans="1:3" x14ac:dyDescent="0.35">
      <c r="A1561" s="1">
        <v>77.849999999999994</v>
      </c>
      <c r="B1561" s="1">
        <v>-0.99389499425887995</v>
      </c>
      <c r="C1561" s="2">
        <v>19.871961924209302</v>
      </c>
    </row>
    <row r="1562" spans="1:3" x14ac:dyDescent="0.35">
      <c r="A1562" s="1">
        <v>77.900000000000006</v>
      </c>
      <c r="B1562" s="1">
        <v>-0.989010989665985</v>
      </c>
      <c r="C1562" s="2">
        <v>20.041165957262901</v>
      </c>
    </row>
    <row r="1563" spans="1:3" x14ac:dyDescent="0.35">
      <c r="A1563" s="1">
        <v>77.95</v>
      </c>
      <c r="B1563" s="1">
        <v>-0.989010989665985</v>
      </c>
      <c r="C1563" s="2">
        <v>19.843739909869001</v>
      </c>
    </row>
    <row r="1564" spans="1:3" x14ac:dyDescent="0.35">
      <c r="A1564" s="1">
        <v>78</v>
      </c>
      <c r="B1564" s="1">
        <v>-0.989010989665985</v>
      </c>
      <c r="C1564" s="2">
        <v>19.9001827892317</v>
      </c>
    </row>
    <row r="1565" spans="1:3" x14ac:dyDescent="0.35">
      <c r="A1565" s="1">
        <v>78.05</v>
      </c>
      <c r="B1565" s="1">
        <v>-0.989010989665985</v>
      </c>
      <c r="C1565" s="2">
        <v>19.9283915074171</v>
      </c>
    </row>
    <row r="1566" spans="1:3" x14ac:dyDescent="0.35">
      <c r="A1566" s="1">
        <v>78.099999999999994</v>
      </c>
      <c r="B1566" s="1">
        <v>-0.989010989665985</v>
      </c>
      <c r="C1566" s="2">
        <v>19.871961924209302</v>
      </c>
    </row>
    <row r="1567" spans="1:3" x14ac:dyDescent="0.35">
      <c r="A1567" s="1">
        <v>78.150000000000006</v>
      </c>
      <c r="B1567" s="1">
        <v>-0.989010989665985</v>
      </c>
      <c r="C1567" s="2">
        <v>19.9283915074171</v>
      </c>
    </row>
    <row r="1568" spans="1:3" x14ac:dyDescent="0.35">
      <c r="A1568" s="1">
        <v>78.2</v>
      </c>
      <c r="B1568" s="1">
        <v>-0.989010989665985</v>
      </c>
      <c r="C1568" s="2">
        <v>19.9283915074171</v>
      </c>
    </row>
    <row r="1569" spans="1:3" x14ac:dyDescent="0.35">
      <c r="A1569" s="1">
        <v>78.25</v>
      </c>
      <c r="B1569" s="1">
        <v>-0.989010989665985</v>
      </c>
      <c r="C1569" s="2">
        <v>19.9001827892317</v>
      </c>
    </row>
    <row r="1570" spans="1:3" x14ac:dyDescent="0.35">
      <c r="A1570" s="1">
        <v>78.3</v>
      </c>
      <c r="B1570" s="1">
        <v>-0.989010989665985</v>
      </c>
      <c r="C1570" s="2">
        <v>19.9001827892317</v>
      </c>
    </row>
    <row r="1571" spans="1:3" x14ac:dyDescent="0.35">
      <c r="A1571" s="1">
        <v>78.349999999999994</v>
      </c>
      <c r="B1571" s="1">
        <v>-0.99389499425887995</v>
      </c>
      <c r="C1571" s="2">
        <v>19.9001827892317</v>
      </c>
    </row>
    <row r="1572" spans="1:3" x14ac:dyDescent="0.35">
      <c r="A1572" s="1">
        <v>78.400000000000006</v>
      </c>
      <c r="B1572" s="1">
        <v>-0.989010989665985</v>
      </c>
      <c r="C1572" s="2">
        <v>19.9001827892317</v>
      </c>
    </row>
    <row r="1573" spans="1:3" x14ac:dyDescent="0.35">
      <c r="A1573" s="1">
        <v>78.45</v>
      </c>
      <c r="B1573" s="1">
        <v>-0.989010989665985</v>
      </c>
      <c r="C1573" s="2">
        <v>19.871961924209302</v>
      </c>
    </row>
    <row r="1574" spans="1:3" x14ac:dyDescent="0.35">
      <c r="A1574" s="1">
        <v>78.5</v>
      </c>
      <c r="B1574" s="1">
        <v>-0.989010989665985</v>
      </c>
      <c r="C1574" s="2">
        <v>19.9565936110987</v>
      </c>
    </row>
    <row r="1575" spans="1:3" x14ac:dyDescent="0.35">
      <c r="A1575" s="1">
        <v>78.55</v>
      </c>
      <c r="B1575" s="1">
        <v>-0.989010989665985</v>
      </c>
      <c r="C1575" s="2">
        <v>19.843739909869001</v>
      </c>
    </row>
    <row r="1576" spans="1:3" x14ac:dyDescent="0.35">
      <c r="A1576" s="1">
        <v>78.599999999999994</v>
      </c>
      <c r="B1576" s="1">
        <v>-0.989010989665985</v>
      </c>
      <c r="C1576" s="2">
        <v>19.9283915074171</v>
      </c>
    </row>
    <row r="1577" spans="1:3" x14ac:dyDescent="0.35">
      <c r="A1577" s="1">
        <v>78.650000000000006</v>
      </c>
      <c r="B1577" s="1">
        <v>-0.989010989665985</v>
      </c>
      <c r="C1577" s="2">
        <v>19.9283915074171</v>
      </c>
    </row>
    <row r="1578" spans="1:3" x14ac:dyDescent="0.35">
      <c r="A1578" s="1">
        <v>78.7</v>
      </c>
      <c r="B1578" s="1">
        <v>-0.989010989665985</v>
      </c>
      <c r="C1578" s="2">
        <v>19.871961924209302</v>
      </c>
    </row>
    <row r="1579" spans="1:3" x14ac:dyDescent="0.35">
      <c r="A1579" s="1">
        <v>78.75</v>
      </c>
      <c r="B1579" s="1">
        <v>-0.989010989665985</v>
      </c>
      <c r="C1579" s="2">
        <v>19.9283915074171</v>
      </c>
    </row>
    <row r="1580" spans="1:3" x14ac:dyDescent="0.35">
      <c r="A1580" s="1">
        <v>78.8</v>
      </c>
      <c r="B1580" s="1">
        <v>-0.98412698507308904</v>
      </c>
      <c r="C1580" s="2">
        <v>19.871961924209302</v>
      </c>
    </row>
    <row r="1581" spans="1:3" x14ac:dyDescent="0.35">
      <c r="A1581" s="1">
        <v>78.849999999999994</v>
      </c>
      <c r="B1581" s="1">
        <v>-0.989010989665985</v>
      </c>
      <c r="C1581" s="2">
        <v>19.9283915074171</v>
      </c>
    </row>
    <row r="1582" spans="1:3" x14ac:dyDescent="0.35">
      <c r="A1582" s="1">
        <v>78.900000000000006</v>
      </c>
      <c r="B1582" s="1">
        <v>-0.989010989665985</v>
      </c>
      <c r="C1582" s="2">
        <v>19.759028181317301</v>
      </c>
    </row>
    <row r="1583" spans="1:3" x14ac:dyDescent="0.35">
      <c r="A1583" s="1">
        <v>78.95</v>
      </c>
      <c r="B1583" s="1">
        <v>-0.989010989665985</v>
      </c>
      <c r="C1583" s="2">
        <v>19.9283915074171</v>
      </c>
    </row>
    <row r="1584" spans="1:3" x14ac:dyDescent="0.35">
      <c r="A1584" s="1">
        <v>79</v>
      </c>
      <c r="B1584" s="1">
        <v>-0.989010989665985</v>
      </c>
      <c r="C1584" s="2">
        <v>19.9001827892317</v>
      </c>
    </row>
    <row r="1585" spans="1:3" x14ac:dyDescent="0.35">
      <c r="A1585" s="1">
        <v>79.05</v>
      </c>
      <c r="B1585" s="1">
        <v>-0.989010989665985</v>
      </c>
      <c r="C1585" s="2">
        <v>19.843739909869001</v>
      </c>
    </row>
    <row r="1586" spans="1:3" x14ac:dyDescent="0.35">
      <c r="A1586" s="1">
        <v>79.099999999999994</v>
      </c>
      <c r="B1586" s="1">
        <v>-0.989010989665985</v>
      </c>
      <c r="C1586" s="2">
        <v>19.984789122224502</v>
      </c>
    </row>
    <row r="1587" spans="1:3" x14ac:dyDescent="0.35">
      <c r="A1587" s="1">
        <v>79.150000000000006</v>
      </c>
      <c r="B1587" s="1">
        <v>-0.989010989665985</v>
      </c>
      <c r="C1587" s="2">
        <v>19.871961924209302</v>
      </c>
    </row>
    <row r="1588" spans="1:3" x14ac:dyDescent="0.35">
      <c r="A1588" s="1">
        <v>79.2</v>
      </c>
      <c r="B1588" s="1">
        <v>-0.98412698507308904</v>
      </c>
      <c r="C1588" s="2">
        <v>19.871961924209302</v>
      </c>
    </row>
    <row r="1589" spans="1:3" x14ac:dyDescent="0.35">
      <c r="A1589" s="1">
        <v>79.25</v>
      </c>
      <c r="B1589" s="1">
        <v>-0.989010989665985</v>
      </c>
      <c r="C1589" s="2">
        <v>19.9001827892317</v>
      </c>
    </row>
    <row r="1590" spans="1:3" x14ac:dyDescent="0.35">
      <c r="A1590" s="1">
        <v>79.3</v>
      </c>
      <c r="B1590" s="1">
        <v>-0.989010989665985</v>
      </c>
      <c r="C1590" s="2">
        <v>19.9001827892317</v>
      </c>
    </row>
    <row r="1591" spans="1:3" x14ac:dyDescent="0.35">
      <c r="A1591" s="1">
        <v>79.349999999999994</v>
      </c>
      <c r="B1591" s="1">
        <v>-0.989010989665985</v>
      </c>
      <c r="C1591" s="2">
        <v>19.871961924209302</v>
      </c>
    </row>
    <row r="1592" spans="1:3" x14ac:dyDescent="0.35">
      <c r="A1592" s="1">
        <v>79.400000000000006</v>
      </c>
      <c r="B1592" s="1">
        <v>-0.989010989665985</v>
      </c>
      <c r="C1592" s="2">
        <v>19.9283915074171</v>
      </c>
    </row>
    <row r="1593" spans="1:3" x14ac:dyDescent="0.35">
      <c r="A1593" s="1">
        <v>79.45</v>
      </c>
      <c r="B1593" s="1">
        <v>-0.989010989665985</v>
      </c>
      <c r="C1593" s="2">
        <v>19.8155112151758</v>
      </c>
    </row>
    <row r="1594" spans="1:3" x14ac:dyDescent="0.35">
      <c r="A1594" s="1">
        <v>79.5</v>
      </c>
      <c r="B1594" s="1">
        <v>-0.989010989665985</v>
      </c>
      <c r="C1594" s="2">
        <v>19.9001827892317</v>
      </c>
    </row>
    <row r="1595" spans="1:3" x14ac:dyDescent="0.35">
      <c r="A1595" s="1">
        <v>79.55</v>
      </c>
      <c r="B1595" s="1">
        <v>-0.989010989665985</v>
      </c>
      <c r="C1595" s="2">
        <v>19.871961924209302</v>
      </c>
    </row>
    <row r="1596" spans="1:3" x14ac:dyDescent="0.35">
      <c r="A1596" s="1">
        <v>79.599999999999994</v>
      </c>
      <c r="B1596" s="1">
        <v>-0.989010989665985</v>
      </c>
      <c r="C1596" s="2">
        <v>19.9283915074171</v>
      </c>
    </row>
    <row r="1597" spans="1:3" x14ac:dyDescent="0.35">
      <c r="A1597" s="1">
        <v>79.650000000000006</v>
      </c>
      <c r="B1597" s="1">
        <v>-0.989010989665985</v>
      </c>
      <c r="C1597" s="2">
        <v>19.9283915074171</v>
      </c>
    </row>
    <row r="1598" spans="1:3" x14ac:dyDescent="0.35">
      <c r="A1598" s="1">
        <v>79.7</v>
      </c>
      <c r="B1598" s="1">
        <v>-0.989010989665985</v>
      </c>
      <c r="C1598" s="2">
        <v>19.9283915074171</v>
      </c>
    </row>
    <row r="1599" spans="1:3" x14ac:dyDescent="0.35">
      <c r="A1599" s="1">
        <v>79.75</v>
      </c>
      <c r="B1599" s="1">
        <v>-0.989010989665985</v>
      </c>
      <c r="C1599" s="2">
        <v>19.984789122224502</v>
      </c>
    </row>
    <row r="1600" spans="1:3" x14ac:dyDescent="0.35">
      <c r="A1600" s="1">
        <v>79.8</v>
      </c>
      <c r="B1600" s="1">
        <v>-0.98412698507308904</v>
      </c>
      <c r="C1600" s="2">
        <v>19.9565936110987</v>
      </c>
    </row>
    <row r="1601" spans="1:3" x14ac:dyDescent="0.35">
      <c r="A1601" s="1">
        <v>79.849999999999994</v>
      </c>
      <c r="B1601" s="1">
        <v>-0.989010989665985</v>
      </c>
      <c r="C1601" s="2">
        <v>19.9565936110987</v>
      </c>
    </row>
    <row r="1602" spans="1:3" x14ac:dyDescent="0.35">
      <c r="A1602" s="1">
        <v>79.900000000000006</v>
      </c>
      <c r="B1602" s="1">
        <v>-0.989010989665985</v>
      </c>
      <c r="C1602" s="2">
        <v>19.9001827892317</v>
      </c>
    </row>
    <row r="1603" spans="1:3" x14ac:dyDescent="0.35">
      <c r="A1603" s="1">
        <v>79.95</v>
      </c>
      <c r="B1603" s="1">
        <v>-0.989010989665985</v>
      </c>
      <c r="C1603" s="2">
        <v>19.9001827892317</v>
      </c>
    </row>
    <row r="1604" spans="1:3" x14ac:dyDescent="0.35">
      <c r="A1604" s="1">
        <v>80</v>
      </c>
      <c r="B1604" s="1">
        <v>-0.989010989665985</v>
      </c>
      <c r="C1604" s="2">
        <v>19.984789122224502</v>
      </c>
    </row>
    <row r="1605" spans="1:3" x14ac:dyDescent="0.35">
      <c r="A1605" s="1">
        <v>80.05</v>
      </c>
      <c r="B1605" s="1">
        <v>-0.989010989665985</v>
      </c>
      <c r="C1605" s="2">
        <v>19.9001827892317</v>
      </c>
    </row>
    <row r="1606" spans="1:3" x14ac:dyDescent="0.35">
      <c r="A1606" s="1">
        <v>80.099999999999994</v>
      </c>
      <c r="B1606" s="1">
        <v>-0.989010989665985</v>
      </c>
      <c r="C1606" s="2">
        <v>19.9283915074171</v>
      </c>
    </row>
    <row r="1607" spans="1:3" x14ac:dyDescent="0.35">
      <c r="A1607" s="1">
        <v>80.150000000000006</v>
      </c>
      <c r="B1607" s="1">
        <v>-0.989010989665985</v>
      </c>
      <c r="C1607" s="2">
        <v>19.9283915074171</v>
      </c>
    </row>
    <row r="1608" spans="1:3" x14ac:dyDescent="0.35">
      <c r="A1608" s="1">
        <v>80.2</v>
      </c>
      <c r="B1608" s="1">
        <v>-0.989010989665985</v>
      </c>
      <c r="C1608" s="2">
        <v>19.871961924209302</v>
      </c>
    </row>
    <row r="1609" spans="1:3" x14ac:dyDescent="0.35">
      <c r="A1609" s="1">
        <v>80.25</v>
      </c>
      <c r="B1609" s="1">
        <v>-0.989010989665985</v>
      </c>
      <c r="C1609" s="2">
        <v>19.9565936110987</v>
      </c>
    </row>
    <row r="1610" spans="1:3" x14ac:dyDescent="0.35">
      <c r="A1610" s="1">
        <v>80.3</v>
      </c>
      <c r="B1610" s="1">
        <v>-0.989010989665985</v>
      </c>
      <c r="C1610" s="2">
        <v>19.871961924209302</v>
      </c>
    </row>
    <row r="1611" spans="1:3" x14ac:dyDescent="0.35">
      <c r="A1611" s="1">
        <v>80.349999999999994</v>
      </c>
      <c r="B1611" s="1">
        <v>-0.989010989665985</v>
      </c>
      <c r="C1611" s="2">
        <v>19.984789122224502</v>
      </c>
    </row>
    <row r="1612" spans="1:3" x14ac:dyDescent="0.35">
      <c r="A1612" s="1">
        <v>80.400000000000006</v>
      </c>
      <c r="B1612" s="1">
        <v>-0.989010989665985</v>
      </c>
      <c r="C1612" s="2">
        <v>19.984789122224502</v>
      </c>
    </row>
    <row r="1613" spans="1:3" x14ac:dyDescent="0.35">
      <c r="A1613" s="1">
        <v>80.45</v>
      </c>
      <c r="B1613" s="1">
        <v>-0.989010989665985</v>
      </c>
      <c r="C1613" s="2">
        <v>19.9283915074171</v>
      </c>
    </row>
    <row r="1614" spans="1:3" x14ac:dyDescent="0.35">
      <c r="A1614" s="1">
        <v>80.5</v>
      </c>
      <c r="B1614" s="1">
        <v>-0.989010989665985</v>
      </c>
      <c r="C1614" s="2">
        <v>20.012983566680099</v>
      </c>
    </row>
    <row r="1615" spans="1:3" x14ac:dyDescent="0.35">
      <c r="A1615" s="1">
        <v>80.55</v>
      </c>
      <c r="B1615" s="1">
        <v>-0.989010989665985</v>
      </c>
      <c r="C1615" s="2">
        <v>19.9283915074171</v>
      </c>
    </row>
    <row r="1616" spans="1:3" x14ac:dyDescent="0.35">
      <c r="A1616" s="1">
        <v>80.599999999999994</v>
      </c>
      <c r="B1616" s="1">
        <v>-0.989010989665985</v>
      </c>
      <c r="C1616" s="2">
        <v>19.984789122224502</v>
      </c>
    </row>
    <row r="1617" spans="1:3" x14ac:dyDescent="0.35">
      <c r="A1617" s="1">
        <v>80.650000000000006</v>
      </c>
      <c r="B1617" s="1">
        <v>-0.989010989665985</v>
      </c>
      <c r="C1617" s="2">
        <v>20.012983566680099</v>
      </c>
    </row>
    <row r="1618" spans="1:3" x14ac:dyDescent="0.35">
      <c r="A1618" s="1">
        <v>80.7</v>
      </c>
      <c r="B1618" s="1">
        <v>-0.98412698507308904</v>
      </c>
      <c r="C1618" s="2">
        <v>19.9283915074171</v>
      </c>
    </row>
    <row r="1619" spans="1:3" x14ac:dyDescent="0.35">
      <c r="A1619" s="1">
        <v>80.75</v>
      </c>
      <c r="B1619" s="1">
        <v>-0.989010989665985</v>
      </c>
      <c r="C1619" s="2">
        <v>19.984789122224502</v>
      </c>
    </row>
    <row r="1620" spans="1:3" x14ac:dyDescent="0.35">
      <c r="A1620" s="1">
        <v>80.8</v>
      </c>
      <c r="B1620" s="1">
        <v>-0.989010989665985</v>
      </c>
      <c r="C1620" s="2">
        <v>19.9001827892317</v>
      </c>
    </row>
    <row r="1621" spans="1:3" x14ac:dyDescent="0.35">
      <c r="A1621" s="1">
        <v>80.849999999999994</v>
      </c>
      <c r="B1621" s="1">
        <v>-0.98412698507308904</v>
      </c>
      <c r="C1621" s="2">
        <v>20.012983566680099</v>
      </c>
    </row>
    <row r="1622" spans="1:3" x14ac:dyDescent="0.35">
      <c r="A1622" s="1">
        <v>80.900000000000006</v>
      </c>
      <c r="B1622" s="1">
        <v>-0.989010989665985</v>
      </c>
      <c r="C1622" s="2">
        <v>19.9001827892317</v>
      </c>
    </row>
    <row r="1623" spans="1:3" x14ac:dyDescent="0.35">
      <c r="A1623" s="1">
        <v>80.95</v>
      </c>
      <c r="B1623" s="1">
        <v>-0.989010989665985</v>
      </c>
      <c r="C1623" s="2">
        <v>19.9001827892317</v>
      </c>
    </row>
    <row r="1624" spans="1:3" x14ac:dyDescent="0.35">
      <c r="A1624" s="1">
        <v>81</v>
      </c>
      <c r="B1624" s="1">
        <v>-0.989010989665985</v>
      </c>
      <c r="C1624" s="2">
        <v>19.9283915074171</v>
      </c>
    </row>
    <row r="1625" spans="1:3" x14ac:dyDescent="0.35">
      <c r="A1625" s="1">
        <v>81.05</v>
      </c>
      <c r="B1625" s="1">
        <v>-0.989010989665985</v>
      </c>
      <c r="C1625" s="2">
        <v>19.9565936110987</v>
      </c>
    </row>
    <row r="1626" spans="1:3" x14ac:dyDescent="0.35">
      <c r="A1626" s="1">
        <v>81.099999999999994</v>
      </c>
      <c r="B1626" s="1">
        <v>-0.989010989665985</v>
      </c>
      <c r="C1626" s="2">
        <v>19.984789122224502</v>
      </c>
    </row>
    <row r="1627" spans="1:3" x14ac:dyDescent="0.35">
      <c r="A1627" s="1">
        <v>81.150000000000006</v>
      </c>
      <c r="B1627" s="1">
        <v>-0.989010989665985</v>
      </c>
      <c r="C1627" s="2">
        <v>19.9283915074171</v>
      </c>
    </row>
    <row r="1628" spans="1:3" x14ac:dyDescent="0.35">
      <c r="A1628" s="1">
        <v>81.2</v>
      </c>
      <c r="B1628" s="1">
        <v>-0.989010989665985</v>
      </c>
      <c r="C1628" s="2">
        <v>19.843739909869001</v>
      </c>
    </row>
    <row r="1629" spans="1:3" x14ac:dyDescent="0.35">
      <c r="A1629" s="1">
        <v>81.25</v>
      </c>
      <c r="B1629" s="1">
        <v>-0.989010989665985</v>
      </c>
      <c r="C1629" s="2">
        <v>19.9565936110987</v>
      </c>
    </row>
    <row r="1630" spans="1:3" x14ac:dyDescent="0.35">
      <c r="A1630" s="1">
        <v>81.3</v>
      </c>
      <c r="B1630" s="1">
        <v>-0.989010989665985</v>
      </c>
      <c r="C1630" s="2">
        <v>19.9001827892317</v>
      </c>
    </row>
    <row r="1631" spans="1:3" x14ac:dyDescent="0.35">
      <c r="A1631" s="1">
        <v>81.349999999999994</v>
      </c>
      <c r="B1631" s="1">
        <v>-0.989010989665985</v>
      </c>
      <c r="C1631" s="2">
        <v>19.984789122224502</v>
      </c>
    </row>
    <row r="1632" spans="1:3" x14ac:dyDescent="0.35">
      <c r="A1632" s="1">
        <v>81.400000000000006</v>
      </c>
      <c r="B1632" s="1">
        <v>-0.98412698507308904</v>
      </c>
      <c r="C1632" s="2">
        <v>19.9283915074171</v>
      </c>
    </row>
    <row r="1633" spans="1:3" x14ac:dyDescent="0.35">
      <c r="A1633" s="1">
        <v>81.45</v>
      </c>
      <c r="B1633" s="1">
        <v>-0.98412698507308904</v>
      </c>
      <c r="C1633" s="2">
        <v>19.984789122224502</v>
      </c>
    </row>
    <row r="1634" spans="1:3" x14ac:dyDescent="0.35">
      <c r="A1634" s="1">
        <v>81.5</v>
      </c>
      <c r="B1634" s="1">
        <v>-0.989010989665985</v>
      </c>
      <c r="C1634" s="2">
        <v>19.9001827892317</v>
      </c>
    </row>
    <row r="1635" spans="1:3" x14ac:dyDescent="0.35">
      <c r="A1635" s="1">
        <v>81.55</v>
      </c>
      <c r="B1635" s="1">
        <v>-0.989010989665985</v>
      </c>
      <c r="C1635" s="2">
        <v>19.871961924209302</v>
      </c>
    </row>
    <row r="1636" spans="1:3" x14ac:dyDescent="0.35">
      <c r="A1636" s="1">
        <v>81.599999999999994</v>
      </c>
      <c r="B1636" s="1">
        <v>-0.989010989665985</v>
      </c>
      <c r="C1636" s="2">
        <v>19.871961924209302</v>
      </c>
    </row>
    <row r="1637" spans="1:3" x14ac:dyDescent="0.35">
      <c r="A1637" s="1">
        <v>81.650000000000006</v>
      </c>
      <c r="B1637" s="1">
        <v>-0.989010989665985</v>
      </c>
      <c r="C1637" s="2">
        <v>19.843739909869001</v>
      </c>
    </row>
    <row r="1638" spans="1:3" x14ac:dyDescent="0.35">
      <c r="A1638" s="1">
        <v>81.7</v>
      </c>
      <c r="B1638" s="1">
        <v>-0.989010989665985</v>
      </c>
      <c r="C1638" s="2">
        <v>19.9283915074171</v>
      </c>
    </row>
    <row r="1639" spans="1:3" x14ac:dyDescent="0.35">
      <c r="A1639" s="1">
        <v>81.75</v>
      </c>
      <c r="B1639" s="1">
        <v>-0.989010989665985</v>
      </c>
      <c r="C1639" s="2">
        <v>19.9001827892317</v>
      </c>
    </row>
    <row r="1640" spans="1:3" x14ac:dyDescent="0.35">
      <c r="A1640" s="1">
        <v>81.8</v>
      </c>
      <c r="B1640" s="1">
        <v>-0.989010989665985</v>
      </c>
      <c r="C1640" s="2">
        <v>19.843739909869001</v>
      </c>
    </row>
    <row r="1641" spans="1:3" x14ac:dyDescent="0.35">
      <c r="A1641" s="1">
        <v>81.849999999999994</v>
      </c>
      <c r="B1641" s="1">
        <v>-0.989010989665985</v>
      </c>
      <c r="C1641" s="2">
        <v>20.406967553062199</v>
      </c>
    </row>
    <row r="1642" spans="1:3" x14ac:dyDescent="0.35">
      <c r="A1642" s="1">
        <v>81.900000000000006</v>
      </c>
      <c r="B1642" s="1">
        <v>-0.98412698507308904</v>
      </c>
      <c r="C1642" s="2">
        <v>19.9001827892317</v>
      </c>
    </row>
    <row r="1643" spans="1:3" x14ac:dyDescent="0.35">
      <c r="A1643" s="1">
        <v>81.95</v>
      </c>
      <c r="B1643" s="1">
        <v>-0.989010989665985</v>
      </c>
      <c r="C1643" s="2">
        <v>19.871961924209302</v>
      </c>
    </row>
    <row r="1644" spans="1:3" x14ac:dyDescent="0.35">
      <c r="A1644" s="1">
        <v>82</v>
      </c>
      <c r="B1644" s="1">
        <v>-0.989010989665985</v>
      </c>
      <c r="C1644" s="2">
        <v>19.9001827892317</v>
      </c>
    </row>
    <row r="1645" spans="1:3" x14ac:dyDescent="0.35">
      <c r="A1645" s="1">
        <v>82.05</v>
      </c>
      <c r="B1645" s="1">
        <v>-0.989010989665985</v>
      </c>
      <c r="C1645" s="2">
        <v>19.8155112151758</v>
      </c>
    </row>
    <row r="1646" spans="1:3" x14ac:dyDescent="0.35">
      <c r="A1646" s="1">
        <v>82.1</v>
      </c>
      <c r="B1646" s="1">
        <v>-0.989010989665985</v>
      </c>
      <c r="C1646" s="2">
        <v>19.871961924209302</v>
      </c>
    </row>
    <row r="1647" spans="1:3" x14ac:dyDescent="0.35">
      <c r="A1647" s="1">
        <v>82.15</v>
      </c>
      <c r="B1647" s="1">
        <v>-0.98412698507308904</v>
      </c>
      <c r="C1647" s="2">
        <v>19.843739909869001</v>
      </c>
    </row>
    <row r="1648" spans="1:3" x14ac:dyDescent="0.35">
      <c r="A1648" s="1">
        <v>82.2</v>
      </c>
      <c r="B1648" s="1">
        <v>-0.989010989665985</v>
      </c>
      <c r="C1648" s="2">
        <v>19.871961924209302</v>
      </c>
    </row>
    <row r="1649" spans="1:3" x14ac:dyDescent="0.35">
      <c r="A1649" s="1">
        <v>82.25</v>
      </c>
      <c r="B1649" s="1">
        <v>-0.989010989665985</v>
      </c>
      <c r="C1649" s="2">
        <v>19.9001827892317</v>
      </c>
    </row>
    <row r="1650" spans="1:3" x14ac:dyDescent="0.35">
      <c r="A1650" s="1">
        <v>82.3</v>
      </c>
      <c r="B1650" s="1">
        <v>-0.989010989665985</v>
      </c>
      <c r="C1650" s="2">
        <v>19.787275818181399</v>
      </c>
    </row>
    <row r="1651" spans="1:3" x14ac:dyDescent="0.35">
      <c r="A1651" s="1">
        <v>82.35</v>
      </c>
      <c r="B1651" s="1">
        <v>-0.989010989665985</v>
      </c>
      <c r="C1651" s="2">
        <v>19.843739909869001</v>
      </c>
    </row>
    <row r="1652" spans="1:3" x14ac:dyDescent="0.35">
      <c r="A1652" s="1">
        <v>82.4</v>
      </c>
      <c r="B1652" s="1">
        <v>-0.989010989665985</v>
      </c>
      <c r="C1652" s="2">
        <v>19.787275818181399</v>
      </c>
    </row>
    <row r="1653" spans="1:3" x14ac:dyDescent="0.35">
      <c r="A1653" s="1">
        <v>82.45</v>
      </c>
      <c r="B1653" s="1">
        <v>-0.989010989665985</v>
      </c>
      <c r="C1653" s="2">
        <v>19.9001827892317</v>
      </c>
    </row>
    <row r="1654" spans="1:3" x14ac:dyDescent="0.35">
      <c r="A1654" s="1">
        <v>82.5</v>
      </c>
      <c r="B1654" s="1">
        <v>-0.989010989665985</v>
      </c>
      <c r="C1654" s="2">
        <v>19.843739909869001</v>
      </c>
    </row>
    <row r="1655" spans="1:3" x14ac:dyDescent="0.35">
      <c r="A1655" s="1">
        <v>82.55</v>
      </c>
      <c r="B1655" s="1">
        <v>-0.989010989665985</v>
      </c>
      <c r="C1655" s="2">
        <v>19.871961924209302</v>
      </c>
    </row>
    <row r="1656" spans="1:3" x14ac:dyDescent="0.35">
      <c r="A1656" s="1">
        <v>82.6</v>
      </c>
      <c r="B1656" s="1">
        <v>-0.989010989665985</v>
      </c>
      <c r="C1656" s="2">
        <v>19.9001827892317</v>
      </c>
    </row>
    <row r="1657" spans="1:3" x14ac:dyDescent="0.35">
      <c r="A1657" s="1">
        <v>82.65</v>
      </c>
      <c r="B1657" s="1">
        <v>-0.98412698507308904</v>
      </c>
      <c r="C1657" s="2">
        <v>19.871961924209302</v>
      </c>
    </row>
    <row r="1658" spans="1:3" x14ac:dyDescent="0.35">
      <c r="A1658" s="1">
        <v>82.7</v>
      </c>
      <c r="B1658" s="1">
        <v>-0.989010989665985</v>
      </c>
      <c r="C1658" s="2">
        <v>19.843739909869001</v>
      </c>
    </row>
    <row r="1659" spans="1:3" x14ac:dyDescent="0.35">
      <c r="A1659" s="1">
        <v>82.75</v>
      </c>
      <c r="B1659" s="1">
        <v>-0.989010989665985</v>
      </c>
      <c r="C1659" s="2">
        <v>19.843739909869001</v>
      </c>
    </row>
    <row r="1660" spans="1:3" x14ac:dyDescent="0.35">
      <c r="A1660" s="1">
        <v>82.8</v>
      </c>
      <c r="B1660" s="1">
        <v>-0.989010989665985</v>
      </c>
      <c r="C1660" s="2">
        <v>19.843739909869001</v>
      </c>
    </row>
    <row r="1661" spans="1:3" x14ac:dyDescent="0.35">
      <c r="A1661" s="1">
        <v>82.85</v>
      </c>
      <c r="B1661" s="1">
        <v>-0.989010989665985</v>
      </c>
      <c r="C1661" s="2">
        <v>19.871961924209302</v>
      </c>
    </row>
    <row r="1662" spans="1:3" x14ac:dyDescent="0.35">
      <c r="A1662" s="1">
        <v>82.9</v>
      </c>
      <c r="B1662" s="1">
        <v>-0.989010989665985</v>
      </c>
      <c r="C1662" s="2">
        <v>19.759028181317301</v>
      </c>
    </row>
    <row r="1663" spans="1:3" x14ac:dyDescent="0.35">
      <c r="A1663" s="1">
        <v>82.95</v>
      </c>
      <c r="B1663" s="1">
        <v>-0.989010989665985</v>
      </c>
      <c r="C1663" s="2">
        <v>19.871961924209302</v>
      </c>
    </row>
    <row r="1664" spans="1:3" x14ac:dyDescent="0.35">
      <c r="A1664" s="1">
        <v>83</v>
      </c>
      <c r="B1664" s="1">
        <v>-0.989010989665985</v>
      </c>
      <c r="C1664" s="2">
        <v>19.843739909869001</v>
      </c>
    </row>
    <row r="1665" spans="1:3" x14ac:dyDescent="0.35">
      <c r="A1665" s="1">
        <v>83.05</v>
      </c>
      <c r="B1665" s="1">
        <v>-0.989010989665985</v>
      </c>
      <c r="C1665" s="2">
        <v>19.871961924209302</v>
      </c>
    </row>
    <row r="1666" spans="1:3" x14ac:dyDescent="0.35">
      <c r="A1666" s="1">
        <v>83.1</v>
      </c>
      <c r="B1666" s="1">
        <v>-0.989010989665985</v>
      </c>
      <c r="C1666" s="2">
        <v>19.9001827892317</v>
      </c>
    </row>
    <row r="1667" spans="1:3" x14ac:dyDescent="0.35">
      <c r="A1667" s="1">
        <v>83.15</v>
      </c>
      <c r="B1667" s="1">
        <v>-0.98412698507308904</v>
      </c>
      <c r="C1667" s="2">
        <v>19.787275818181399</v>
      </c>
    </row>
    <row r="1668" spans="1:3" x14ac:dyDescent="0.35">
      <c r="A1668" s="1">
        <v>83.2</v>
      </c>
      <c r="B1668" s="1">
        <v>-0.98412698507308904</v>
      </c>
      <c r="C1668" s="2">
        <v>19.871961924209302</v>
      </c>
    </row>
    <row r="1669" spans="1:3" x14ac:dyDescent="0.35">
      <c r="A1669" s="1">
        <v>83.25</v>
      </c>
      <c r="B1669" s="1">
        <v>-0.989010989665985</v>
      </c>
      <c r="C1669" s="2">
        <v>19.843739909869001</v>
      </c>
    </row>
    <row r="1670" spans="1:3" x14ac:dyDescent="0.35">
      <c r="A1670" s="1">
        <v>83.3</v>
      </c>
      <c r="B1670" s="1">
        <v>-0.989010989665985</v>
      </c>
      <c r="C1670" s="2">
        <v>19.9001827892317</v>
      </c>
    </row>
    <row r="1671" spans="1:3" x14ac:dyDescent="0.35">
      <c r="A1671" s="1">
        <v>83.35</v>
      </c>
      <c r="B1671" s="1">
        <v>-0.989010989665985</v>
      </c>
      <c r="C1671" s="2">
        <v>19.8155112151758</v>
      </c>
    </row>
    <row r="1672" spans="1:3" x14ac:dyDescent="0.35">
      <c r="A1672" s="1">
        <v>83.4</v>
      </c>
      <c r="B1672" s="1">
        <v>-0.989010989665985</v>
      </c>
      <c r="C1672" s="2">
        <v>19.8155112151758</v>
      </c>
    </row>
    <row r="1673" spans="1:3" x14ac:dyDescent="0.35">
      <c r="A1673" s="1">
        <v>83.45</v>
      </c>
      <c r="B1673" s="1">
        <v>-0.989010989665985</v>
      </c>
      <c r="C1673" s="2">
        <v>19.8155112151758</v>
      </c>
    </row>
    <row r="1674" spans="1:3" x14ac:dyDescent="0.35">
      <c r="A1674" s="1">
        <v>83.5</v>
      </c>
      <c r="B1674" s="1">
        <v>-0.989010989665985</v>
      </c>
      <c r="C1674" s="2">
        <v>19.843739909869001</v>
      </c>
    </row>
    <row r="1675" spans="1:3" x14ac:dyDescent="0.35">
      <c r="A1675" s="1">
        <v>83.55</v>
      </c>
      <c r="B1675" s="1">
        <v>-0.989010989665985</v>
      </c>
      <c r="C1675" s="2">
        <v>20.125679555420401</v>
      </c>
    </row>
    <row r="1676" spans="1:3" x14ac:dyDescent="0.35">
      <c r="A1676" s="1">
        <v>83.6</v>
      </c>
      <c r="B1676" s="1">
        <v>-0.989010989665985</v>
      </c>
      <c r="C1676" s="2">
        <v>19.871961924209302</v>
      </c>
    </row>
    <row r="1677" spans="1:3" x14ac:dyDescent="0.35">
      <c r="A1677" s="1">
        <v>83.65</v>
      </c>
      <c r="B1677" s="1">
        <v>-0.989010989665985</v>
      </c>
      <c r="C1677" s="2">
        <v>19.871961924209302</v>
      </c>
    </row>
    <row r="1678" spans="1:3" x14ac:dyDescent="0.35">
      <c r="A1678" s="1">
        <v>83.7</v>
      </c>
      <c r="B1678" s="1">
        <v>-0.989010989665985</v>
      </c>
      <c r="C1678" s="2">
        <v>19.8155112151758</v>
      </c>
    </row>
    <row r="1679" spans="1:3" x14ac:dyDescent="0.35">
      <c r="A1679" s="1">
        <v>83.75</v>
      </c>
      <c r="B1679" s="1">
        <v>-0.989010989665985</v>
      </c>
      <c r="C1679" s="2">
        <v>19.9001827892317</v>
      </c>
    </row>
    <row r="1680" spans="1:3" x14ac:dyDescent="0.35">
      <c r="A1680" s="1">
        <v>83.8</v>
      </c>
      <c r="B1680" s="1">
        <v>-0.98412698507308904</v>
      </c>
      <c r="C1680" s="2">
        <v>19.871961924209302</v>
      </c>
    </row>
    <row r="1681" spans="1:3" x14ac:dyDescent="0.35">
      <c r="A1681" s="1">
        <v>83.85</v>
      </c>
      <c r="B1681" s="1">
        <v>-0.989010989665985</v>
      </c>
      <c r="C1681" s="2">
        <v>19.871961924209302</v>
      </c>
    </row>
    <row r="1682" spans="1:3" x14ac:dyDescent="0.35">
      <c r="A1682" s="1">
        <v>83.9</v>
      </c>
      <c r="B1682" s="1">
        <v>-0.989010989665985</v>
      </c>
      <c r="C1682" s="2">
        <v>19.8155112151758</v>
      </c>
    </row>
    <row r="1683" spans="1:3" x14ac:dyDescent="0.35">
      <c r="A1683" s="1">
        <v>83.95</v>
      </c>
      <c r="B1683" s="1">
        <v>-0.98412698507308904</v>
      </c>
      <c r="C1683" s="2">
        <v>19.871961924209302</v>
      </c>
    </row>
    <row r="1684" spans="1:3" x14ac:dyDescent="0.35">
      <c r="A1684" s="1">
        <v>84</v>
      </c>
      <c r="B1684" s="1">
        <v>-0.989010989665985</v>
      </c>
      <c r="C1684" s="2">
        <v>19.843739909869001</v>
      </c>
    </row>
    <row r="1685" spans="1:3" x14ac:dyDescent="0.35">
      <c r="A1685" s="1">
        <v>84.05</v>
      </c>
      <c r="B1685" s="1">
        <v>-0.989010989665985</v>
      </c>
      <c r="C1685" s="2">
        <v>19.787275818181399</v>
      </c>
    </row>
    <row r="1686" spans="1:3" x14ac:dyDescent="0.35">
      <c r="A1686" s="1">
        <v>84.1</v>
      </c>
      <c r="B1686" s="1">
        <v>-0.989010989665985</v>
      </c>
      <c r="C1686" s="2">
        <v>19.871961924209302</v>
      </c>
    </row>
    <row r="1687" spans="1:3" x14ac:dyDescent="0.35">
      <c r="A1687" s="1">
        <v>84.15</v>
      </c>
      <c r="B1687" s="1">
        <v>-0.98412698507308904</v>
      </c>
      <c r="C1687" s="2">
        <v>19.843739909869001</v>
      </c>
    </row>
    <row r="1688" spans="1:3" x14ac:dyDescent="0.35">
      <c r="A1688" s="1">
        <v>84.2</v>
      </c>
      <c r="B1688" s="1">
        <v>-0.98412698507308904</v>
      </c>
      <c r="C1688" s="2">
        <v>19.8155112151758</v>
      </c>
    </row>
    <row r="1689" spans="1:3" x14ac:dyDescent="0.35">
      <c r="A1689" s="1">
        <v>84.25</v>
      </c>
      <c r="B1689" s="1">
        <v>-0.989010989665985</v>
      </c>
      <c r="C1689" s="2">
        <v>19.9283915074171</v>
      </c>
    </row>
    <row r="1690" spans="1:3" x14ac:dyDescent="0.35">
      <c r="A1690" s="1">
        <v>84.3</v>
      </c>
      <c r="B1690" s="1">
        <v>-0.98412698507308904</v>
      </c>
      <c r="C1690" s="2">
        <v>19.9283915074171</v>
      </c>
    </row>
    <row r="1691" spans="1:3" x14ac:dyDescent="0.35">
      <c r="A1691" s="1">
        <v>84.35</v>
      </c>
      <c r="B1691" s="1">
        <v>-0.989010989665985</v>
      </c>
      <c r="C1691" s="2">
        <v>19.8155112151758</v>
      </c>
    </row>
    <row r="1692" spans="1:3" x14ac:dyDescent="0.35">
      <c r="A1692" s="1">
        <v>84.4</v>
      </c>
      <c r="B1692" s="1">
        <v>-0.989010989665985</v>
      </c>
      <c r="C1692" s="2">
        <v>19.8155112151758</v>
      </c>
    </row>
    <row r="1693" spans="1:3" x14ac:dyDescent="0.35">
      <c r="A1693" s="1">
        <v>84.45</v>
      </c>
      <c r="B1693" s="1">
        <v>-0.989010989665985</v>
      </c>
      <c r="C1693" s="2">
        <v>19.843739909869001</v>
      </c>
    </row>
    <row r="1694" spans="1:3" x14ac:dyDescent="0.35">
      <c r="A1694" s="1">
        <v>84.5</v>
      </c>
      <c r="B1694" s="1">
        <v>-0.989010989665985</v>
      </c>
      <c r="C1694" s="2">
        <v>19.871961924209302</v>
      </c>
    </row>
    <row r="1695" spans="1:3" x14ac:dyDescent="0.35">
      <c r="A1695" s="1">
        <v>84.55</v>
      </c>
      <c r="B1695" s="1">
        <v>-0.989010989665985</v>
      </c>
      <c r="C1695" s="2">
        <v>19.843739909869001</v>
      </c>
    </row>
    <row r="1696" spans="1:3" x14ac:dyDescent="0.35">
      <c r="A1696" s="1">
        <v>84.6</v>
      </c>
      <c r="B1696" s="1">
        <v>-0.989010989665985</v>
      </c>
      <c r="C1696" s="2">
        <v>19.9001827892317</v>
      </c>
    </row>
    <row r="1697" spans="1:3" x14ac:dyDescent="0.35">
      <c r="A1697" s="1">
        <v>84.65</v>
      </c>
      <c r="B1697" s="1">
        <v>-0.989010989665985</v>
      </c>
      <c r="C1697" s="2">
        <v>19.8155112151758</v>
      </c>
    </row>
    <row r="1698" spans="1:3" x14ac:dyDescent="0.35">
      <c r="A1698" s="1">
        <v>84.7</v>
      </c>
      <c r="B1698" s="1">
        <v>-0.989010989665985</v>
      </c>
      <c r="C1698" s="2">
        <v>19.871961924209302</v>
      </c>
    </row>
    <row r="1699" spans="1:3" x14ac:dyDescent="0.35">
      <c r="A1699" s="1">
        <v>84.75</v>
      </c>
      <c r="B1699" s="1">
        <v>-0.989010989665985</v>
      </c>
      <c r="C1699" s="2">
        <v>19.8155112151758</v>
      </c>
    </row>
    <row r="1700" spans="1:3" x14ac:dyDescent="0.35">
      <c r="A1700" s="1">
        <v>84.8</v>
      </c>
      <c r="B1700" s="1">
        <v>-0.98412698507308904</v>
      </c>
      <c r="C1700" s="2">
        <v>19.871961924209302</v>
      </c>
    </row>
    <row r="1701" spans="1:3" x14ac:dyDescent="0.35">
      <c r="A1701" s="1">
        <v>84.85</v>
      </c>
      <c r="B1701" s="1">
        <v>-0.98412698507308904</v>
      </c>
      <c r="C1701" s="2">
        <v>19.871961924209302</v>
      </c>
    </row>
    <row r="1702" spans="1:3" x14ac:dyDescent="0.35">
      <c r="A1702" s="1">
        <v>84.9</v>
      </c>
      <c r="B1702" s="1">
        <v>-0.98412698507308904</v>
      </c>
      <c r="C1702" s="2">
        <v>19.843739909869001</v>
      </c>
    </row>
    <row r="1703" spans="1:3" x14ac:dyDescent="0.35">
      <c r="A1703" s="1">
        <v>84.95</v>
      </c>
      <c r="B1703" s="1">
        <v>-0.989010989665985</v>
      </c>
      <c r="C1703" s="2">
        <v>19.984789122224502</v>
      </c>
    </row>
    <row r="1704" spans="1:3" x14ac:dyDescent="0.35">
      <c r="A1704" s="1">
        <v>85</v>
      </c>
      <c r="B1704" s="1">
        <v>-0.989010989665985</v>
      </c>
      <c r="C1704" s="2">
        <v>19.843739909869001</v>
      </c>
    </row>
    <row r="1705" spans="1:3" x14ac:dyDescent="0.35">
      <c r="A1705" s="1">
        <v>85.05</v>
      </c>
      <c r="B1705" s="1">
        <v>-0.989010989665985</v>
      </c>
      <c r="C1705" s="2">
        <v>19.9565936110987</v>
      </c>
    </row>
    <row r="1706" spans="1:3" x14ac:dyDescent="0.35">
      <c r="A1706" s="1">
        <v>85.1</v>
      </c>
      <c r="B1706" s="1">
        <v>-0.989010989665985</v>
      </c>
      <c r="C1706" s="2">
        <v>19.9001827892317</v>
      </c>
    </row>
    <row r="1707" spans="1:3" x14ac:dyDescent="0.35">
      <c r="A1707" s="1">
        <v>85.15</v>
      </c>
      <c r="B1707" s="1">
        <v>-0.98412698507308904</v>
      </c>
      <c r="C1707" s="2">
        <v>19.9001827892317</v>
      </c>
    </row>
    <row r="1708" spans="1:3" x14ac:dyDescent="0.35">
      <c r="A1708" s="1">
        <v>85.2</v>
      </c>
      <c r="B1708" s="1">
        <v>-0.989010989665985</v>
      </c>
      <c r="C1708" s="2">
        <v>19.871961924209302</v>
      </c>
    </row>
    <row r="1709" spans="1:3" x14ac:dyDescent="0.35">
      <c r="A1709" s="1">
        <v>85.25</v>
      </c>
      <c r="B1709" s="1">
        <v>-0.98412698507308904</v>
      </c>
      <c r="C1709" s="2">
        <v>19.8155112151758</v>
      </c>
    </row>
    <row r="1710" spans="1:3" x14ac:dyDescent="0.35">
      <c r="A1710" s="1">
        <v>85.3</v>
      </c>
      <c r="B1710" s="1">
        <v>-0.989010989665985</v>
      </c>
      <c r="C1710" s="2">
        <v>19.8155112151758</v>
      </c>
    </row>
    <row r="1711" spans="1:3" x14ac:dyDescent="0.35">
      <c r="A1711" s="1">
        <v>85.35</v>
      </c>
      <c r="B1711" s="1">
        <v>-0.989010989665985</v>
      </c>
      <c r="C1711" s="2">
        <v>19.843739909869001</v>
      </c>
    </row>
    <row r="1712" spans="1:3" x14ac:dyDescent="0.35">
      <c r="A1712" s="1">
        <v>85.4</v>
      </c>
      <c r="B1712" s="1">
        <v>-0.989010989665985</v>
      </c>
      <c r="C1712" s="2">
        <v>19.871961924209302</v>
      </c>
    </row>
    <row r="1713" spans="1:3" x14ac:dyDescent="0.35">
      <c r="A1713" s="1">
        <v>85.45</v>
      </c>
      <c r="B1713" s="1">
        <v>-0.989010989665985</v>
      </c>
      <c r="C1713" s="2">
        <v>19.759028181317301</v>
      </c>
    </row>
    <row r="1714" spans="1:3" x14ac:dyDescent="0.35">
      <c r="A1714" s="1">
        <v>85.5</v>
      </c>
      <c r="B1714" s="1">
        <v>-0.989010989665985</v>
      </c>
      <c r="C1714" s="2">
        <v>19.8155112151758</v>
      </c>
    </row>
    <row r="1715" spans="1:3" x14ac:dyDescent="0.35">
      <c r="A1715" s="1">
        <v>85.55</v>
      </c>
      <c r="B1715" s="1">
        <v>-0.989010989665985</v>
      </c>
      <c r="C1715" s="2">
        <v>19.8155112151758</v>
      </c>
    </row>
    <row r="1716" spans="1:3" x14ac:dyDescent="0.35">
      <c r="A1716" s="1">
        <v>85.6</v>
      </c>
      <c r="B1716" s="1">
        <v>-0.989010989665985</v>
      </c>
      <c r="C1716" s="2">
        <v>19.9001827892317</v>
      </c>
    </row>
    <row r="1717" spans="1:3" x14ac:dyDescent="0.35">
      <c r="A1717" s="1">
        <v>85.65</v>
      </c>
      <c r="B1717" s="1">
        <v>-0.989010989665985</v>
      </c>
      <c r="C1717" s="2">
        <v>19.8155112151758</v>
      </c>
    </row>
    <row r="1718" spans="1:3" x14ac:dyDescent="0.35">
      <c r="A1718" s="1">
        <v>85.7</v>
      </c>
      <c r="B1718" s="1">
        <v>-0.989010989665985</v>
      </c>
      <c r="C1718" s="2">
        <v>19.8155112151758</v>
      </c>
    </row>
    <row r="1719" spans="1:3" x14ac:dyDescent="0.35">
      <c r="A1719" s="1">
        <v>85.75</v>
      </c>
      <c r="B1719" s="1">
        <v>-0.98412698507308904</v>
      </c>
      <c r="C1719" s="2">
        <v>19.759028181317301</v>
      </c>
    </row>
    <row r="1720" spans="1:3" x14ac:dyDescent="0.35">
      <c r="A1720" s="1">
        <v>85.8</v>
      </c>
      <c r="B1720" s="1">
        <v>-0.98412698507308904</v>
      </c>
      <c r="C1720" s="2">
        <v>19.843739909869001</v>
      </c>
    </row>
    <row r="1721" spans="1:3" x14ac:dyDescent="0.35">
      <c r="A1721" s="1">
        <v>85.85</v>
      </c>
      <c r="B1721" s="1">
        <v>-0.989010989665985</v>
      </c>
      <c r="C1721" s="2">
        <v>19.843739909869001</v>
      </c>
    </row>
    <row r="1722" spans="1:3" x14ac:dyDescent="0.35">
      <c r="A1722" s="1">
        <v>85.9</v>
      </c>
      <c r="B1722" s="1">
        <v>-0.989010989665985</v>
      </c>
      <c r="C1722" s="2">
        <v>19.843739909869001</v>
      </c>
    </row>
    <row r="1723" spans="1:3" x14ac:dyDescent="0.35">
      <c r="A1723" s="1">
        <v>85.95</v>
      </c>
      <c r="B1723" s="1">
        <v>-0.989010989665985</v>
      </c>
      <c r="C1723" s="2">
        <v>19.8155112151758</v>
      </c>
    </row>
    <row r="1724" spans="1:3" x14ac:dyDescent="0.35">
      <c r="A1724" s="1">
        <v>86</v>
      </c>
      <c r="B1724" s="1">
        <v>-0.989010989665985</v>
      </c>
      <c r="C1724" s="2">
        <v>19.843739909869001</v>
      </c>
    </row>
    <row r="1725" spans="1:3" x14ac:dyDescent="0.35">
      <c r="A1725" s="1">
        <v>86.05</v>
      </c>
      <c r="B1725" s="1">
        <v>-0.989010989665985</v>
      </c>
      <c r="C1725" s="2">
        <v>19.871961924209302</v>
      </c>
    </row>
    <row r="1726" spans="1:3" x14ac:dyDescent="0.35">
      <c r="A1726" s="1">
        <v>86.1</v>
      </c>
      <c r="B1726" s="1">
        <v>-0.989010989665985</v>
      </c>
      <c r="C1726" s="2">
        <v>19.8155112151758</v>
      </c>
    </row>
    <row r="1727" spans="1:3" x14ac:dyDescent="0.35">
      <c r="A1727" s="1">
        <v>86.15</v>
      </c>
      <c r="B1727" s="1">
        <v>-0.98412698507308904</v>
      </c>
      <c r="C1727" s="2">
        <v>19.843739909869001</v>
      </c>
    </row>
    <row r="1728" spans="1:3" x14ac:dyDescent="0.35">
      <c r="A1728" s="1">
        <v>86.2</v>
      </c>
      <c r="B1728" s="1">
        <v>-0.989010989665985</v>
      </c>
      <c r="C1728" s="2">
        <v>19.871961924209302</v>
      </c>
    </row>
    <row r="1729" spans="1:3" x14ac:dyDescent="0.35">
      <c r="A1729" s="1">
        <v>86.25</v>
      </c>
      <c r="B1729" s="1">
        <v>-0.989010989665985</v>
      </c>
      <c r="C1729" s="2">
        <v>19.561137675699602</v>
      </c>
    </row>
    <row r="1730" spans="1:3" x14ac:dyDescent="0.35">
      <c r="A1730" s="1">
        <v>86.3</v>
      </c>
      <c r="B1730" s="1">
        <v>-0.989010989665985</v>
      </c>
      <c r="C1730" s="2">
        <v>19.787275818181399</v>
      </c>
    </row>
    <row r="1731" spans="1:3" x14ac:dyDescent="0.35">
      <c r="A1731" s="1">
        <v>86.35</v>
      </c>
      <c r="B1731" s="1">
        <v>-0.989010989665985</v>
      </c>
      <c r="C1731" s="2">
        <v>19.843739909869001</v>
      </c>
    </row>
    <row r="1732" spans="1:3" x14ac:dyDescent="0.35">
      <c r="A1732" s="1">
        <v>86.4</v>
      </c>
      <c r="B1732" s="1">
        <v>-0.989010989665985</v>
      </c>
      <c r="C1732" s="2">
        <v>19.9001827892317</v>
      </c>
    </row>
    <row r="1733" spans="1:3" x14ac:dyDescent="0.35">
      <c r="A1733" s="1">
        <v>86.45</v>
      </c>
      <c r="B1733" s="1">
        <v>-0.98412698507308904</v>
      </c>
      <c r="C1733" s="2">
        <v>19.8155112151758</v>
      </c>
    </row>
    <row r="1734" spans="1:3" x14ac:dyDescent="0.35">
      <c r="A1734" s="1">
        <v>86.5</v>
      </c>
      <c r="B1734" s="1">
        <v>-0.989010989665985</v>
      </c>
      <c r="C1734" s="2">
        <v>19.787275818181399</v>
      </c>
    </row>
    <row r="1735" spans="1:3" x14ac:dyDescent="0.35">
      <c r="A1735" s="1">
        <v>86.55</v>
      </c>
      <c r="B1735" s="1">
        <v>-0.989010989665985</v>
      </c>
      <c r="C1735" s="2">
        <v>19.787275818181399</v>
      </c>
    </row>
    <row r="1736" spans="1:3" x14ac:dyDescent="0.35">
      <c r="A1736" s="1">
        <v>86.6</v>
      </c>
      <c r="B1736" s="1">
        <v>-0.989010989665985</v>
      </c>
      <c r="C1736" s="2">
        <v>19.759028181317301</v>
      </c>
    </row>
    <row r="1737" spans="1:3" x14ac:dyDescent="0.35">
      <c r="A1737" s="1">
        <v>86.65</v>
      </c>
      <c r="B1737" s="1">
        <v>-0.989010989665985</v>
      </c>
      <c r="C1737" s="2">
        <v>19.787275818181399</v>
      </c>
    </row>
    <row r="1738" spans="1:3" x14ac:dyDescent="0.35">
      <c r="A1738" s="1">
        <v>86.7</v>
      </c>
      <c r="B1738" s="1">
        <v>-0.989010989665985</v>
      </c>
      <c r="C1738" s="2">
        <v>19.843739909869001</v>
      </c>
    </row>
    <row r="1739" spans="1:3" x14ac:dyDescent="0.35">
      <c r="A1739" s="1">
        <v>86.75</v>
      </c>
      <c r="B1739" s="1">
        <v>-0.989010989665985</v>
      </c>
      <c r="C1739" s="2">
        <v>19.702523675645001</v>
      </c>
    </row>
    <row r="1740" spans="1:3" x14ac:dyDescent="0.35">
      <c r="A1740" s="1">
        <v>86.8</v>
      </c>
      <c r="B1740" s="1">
        <v>-0.98412698507308904</v>
      </c>
      <c r="C1740" s="2">
        <v>19.787275818181399</v>
      </c>
    </row>
    <row r="1741" spans="1:3" x14ac:dyDescent="0.35">
      <c r="A1741" s="1">
        <v>86.85</v>
      </c>
      <c r="B1741" s="1">
        <v>-0.989010989665985</v>
      </c>
      <c r="C1741" s="2">
        <v>19.759028181317301</v>
      </c>
    </row>
    <row r="1742" spans="1:3" x14ac:dyDescent="0.35">
      <c r="A1742" s="1">
        <v>86.9</v>
      </c>
      <c r="B1742" s="1">
        <v>-0.989010989665985</v>
      </c>
      <c r="C1742" s="2">
        <v>19.8155112151758</v>
      </c>
    </row>
    <row r="1743" spans="1:3" x14ac:dyDescent="0.35">
      <c r="A1743" s="1">
        <v>86.95</v>
      </c>
      <c r="B1743" s="1">
        <v>-0.989010989665985</v>
      </c>
      <c r="C1743" s="2">
        <v>19.787275818181399</v>
      </c>
    </row>
    <row r="1744" spans="1:3" x14ac:dyDescent="0.35">
      <c r="A1744" s="1">
        <v>87</v>
      </c>
      <c r="B1744" s="1">
        <v>-0.989010989665985</v>
      </c>
      <c r="C1744" s="2">
        <v>19.871961924209302</v>
      </c>
    </row>
    <row r="1745" spans="1:3" x14ac:dyDescent="0.35">
      <c r="A1745" s="1">
        <v>87.05</v>
      </c>
      <c r="B1745" s="1">
        <v>-0.989010989665985</v>
      </c>
      <c r="C1745" s="2">
        <v>19.702523675645001</v>
      </c>
    </row>
    <row r="1746" spans="1:3" x14ac:dyDescent="0.35">
      <c r="A1746" s="1">
        <v>87.1</v>
      </c>
      <c r="B1746" s="1">
        <v>-0.989010989665985</v>
      </c>
      <c r="C1746" s="2">
        <v>19.759028181317301</v>
      </c>
    </row>
    <row r="1747" spans="1:3" x14ac:dyDescent="0.35">
      <c r="A1747" s="1">
        <v>87.15</v>
      </c>
      <c r="B1747" s="1">
        <v>-0.98412698507308904</v>
      </c>
      <c r="C1747" s="2">
        <v>19.787275818181399</v>
      </c>
    </row>
    <row r="1748" spans="1:3" x14ac:dyDescent="0.35">
      <c r="A1748" s="1">
        <v>87.2</v>
      </c>
      <c r="B1748" s="1">
        <v>-0.98412698507308904</v>
      </c>
      <c r="C1748" s="2">
        <v>19.8155112151758</v>
      </c>
    </row>
    <row r="1749" spans="1:3" x14ac:dyDescent="0.35">
      <c r="A1749" s="1">
        <v>87.25</v>
      </c>
      <c r="B1749" s="1">
        <v>-0.989010989665985</v>
      </c>
      <c r="C1749" s="2">
        <v>19.6742612486353</v>
      </c>
    </row>
    <row r="1750" spans="1:3" x14ac:dyDescent="0.35">
      <c r="A1750" s="1">
        <v>87.3</v>
      </c>
      <c r="B1750" s="1">
        <v>-0.989010989665985</v>
      </c>
      <c r="C1750" s="2">
        <v>19.8155112151758</v>
      </c>
    </row>
    <row r="1751" spans="1:3" x14ac:dyDescent="0.35">
      <c r="A1751" s="1">
        <v>87.35</v>
      </c>
      <c r="B1751" s="1">
        <v>-0.98412698507308904</v>
      </c>
      <c r="C1751" s="2">
        <v>19.730779312556301</v>
      </c>
    </row>
    <row r="1752" spans="1:3" x14ac:dyDescent="0.35">
      <c r="A1752" s="1">
        <v>87.4</v>
      </c>
      <c r="B1752" s="1">
        <v>-0.989010989665985</v>
      </c>
      <c r="C1752" s="2">
        <v>19.759028181317301</v>
      </c>
    </row>
    <row r="1753" spans="1:3" x14ac:dyDescent="0.35">
      <c r="A1753" s="1">
        <v>87.45</v>
      </c>
      <c r="B1753" s="1">
        <v>-0.989010989665985</v>
      </c>
      <c r="C1753" s="2">
        <v>19.871961924209302</v>
      </c>
    </row>
    <row r="1754" spans="1:3" x14ac:dyDescent="0.35">
      <c r="A1754" s="1">
        <v>87.5</v>
      </c>
      <c r="B1754" s="1">
        <v>-0.989010989665985</v>
      </c>
      <c r="C1754" s="2">
        <v>19.6459864886546</v>
      </c>
    </row>
    <row r="1755" spans="1:3" x14ac:dyDescent="0.35">
      <c r="A1755" s="1">
        <v>87.55</v>
      </c>
      <c r="B1755" s="1">
        <v>-0.989010989665985</v>
      </c>
      <c r="C1755" s="2">
        <v>19.9001827892317</v>
      </c>
    </row>
    <row r="1756" spans="1:3" x14ac:dyDescent="0.35">
      <c r="A1756" s="1">
        <v>87.6</v>
      </c>
      <c r="B1756" s="1">
        <v>-0.989010989665985</v>
      </c>
      <c r="C1756" s="2">
        <v>19.759028181317301</v>
      </c>
    </row>
    <row r="1757" spans="1:3" x14ac:dyDescent="0.35">
      <c r="A1757" s="1">
        <v>87.65</v>
      </c>
      <c r="B1757" s="1">
        <v>-0.98412698507308904</v>
      </c>
      <c r="C1757" s="2">
        <v>19.787275818181399</v>
      </c>
    </row>
    <row r="1758" spans="1:3" x14ac:dyDescent="0.35">
      <c r="A1758" s="1">
        <v>87.7</v>
      </c>
      <c r="B1758" s="1">
        <v>-0.989010989665985</v>
      </c>
      <c r="C1758" s="2">
        <v>19.730779312556301</v>
      </c>
    </row>
    <row r="1759" spans="1:3" x14ac:dyDescent="0.35">
      <c r="A1759" s="1">
        <v>87.75</v>
      </c>
      <c r="B1759" s="1">
        <v>-0.989010989665985</v>
      </c>
      <c r="C1759" s="2">
        <v>19.730779312556301</v>
      </c>
    </row>
    <row r="1760" spans="1:3" x14ac:dyDescent="0.35">
      <c r="A1760" s="1">
        <v>87.8</v>
      </c>
      <c r="B1760" s="1">
        <v>-0.989010989665985</v>
      </c>
      <c r="C1760" s="2">
        <v>19.843739909869001</v>
      </c>
    </row>
    <row r="1761" spans="1:3" x14ac:dyDescent="0.35">
      <c r="A1761" s="1">
        <v>87.85</v>
      </c>
      <c r="B1761" s="1">
        <v>-0.989010989665985</v>
      </c>
      <c r="C1761" s="2">
        <v>19.730779312556301</v>
      </c>
    </row>
    <row r="1762" spans="1:3" x14ac:dyDescent="0.35">
      <c r="A1762" s="1">
        <v>87.9</v>
      </c>
      <c r="B1762" s="1">
        <v>-0.98412698507308904</v>
      </c>
      <c r="C1762" s="2">
        <v>19.787275818181399</v>
      </c>
    </row>
    <row r="1763" spans="1:3" x14ac:dyDescent="0.35">
      <c r="A1763" s="1">
        <v>87.95</v>
      </c>
      <c r="B1763" s="1">
        <v>-0.989010989665985</v>
      </c>
      <c r="C1763" s="2">
        <v>19.730779312556301</v>
      </c>
    </row>
    <row r="1764" spans="1:3" x14ac:dyDescent="0.35">
      <c r="A1764" s="1">
        <v>88</v>
      </c>
      <c r="B1764" s="1">
        <v>-0.989010989665985</v>
      </c>
      <c r="C1764" s="2">
        <v>19.730779312556301</v>
      </c>
    </row>
    <row r="1765" spans="1:3" x14ac:dyDescent="0.35">
      <c r="A1765" s="1">
        <v>88.05</v>
      </c>
      <c r="B1765" s="1">
        <v>-0.98412698507308904</v>
      </c>
      <c r="C1765" s="2">
        <v>19.787275818181399</v>
      </c>
    </row>
    <row r="1766" spans="1:3" x14ac:dyDescent="0.35">
      <c r="A1766" s="1">
        <v>88.1</v>
      </c>
      <c r="B1766" s="1">
        <v>-0.989010989665985</v>
      </c>
      <c r="C1766" s="2">
        <v>19.759028181317301</v>
      </c>
    </row>
    <row r="1767" spans="1:3" x14ac:dyDescent="0.35">
      <c r="A1767" s="1">
        <v>88.15</v>
      </c>
      <c r="B1767" s="1">
        <v>-0.989010989665985</v>
      </c>
      <c r="C1767" s="2">
        <v>19.787275818181399</v>
      </c>
    </row>
    <row r="1768" spans="1:3" x14ac:dyDescent="0.35">
      <c r="A1768" s="1">
        <v>88.2</v>
      </c>
      <c r="B1768" s="1">
        <v>-0.98412698507308904</v>
      </c>
      <c r="C1768" s="2">
        <v>19.8155112151758</v>
      </c>
    </row>
    <row r="1769" spans="1:3" x14ac:dyDescent="0.35">
      <c r="A1769" s="1">
        <v>88.25</v>
      </c>
      <c r="B1769" s="1">
        <v>-0.99389499425887995</v>
      </c>
      <c r="C1769" s="2">
        <v>19.730779312556301</v>
      </c>
    </row>
    <row r="1770" spans="1:3" x14ac:dyDescent="0.35">
      <c r="A1770" s="1">
        <v>88.3</v>
      </c>
      <c r="B1770" s="1">
        <v>-0.98412698507308904</v>
      </c>
      <c r="C1770" s="2">
        <v>19.9283915074171</v>
      </c>
    </row>
    <row r="1771" spans="1:3" x14ac:dyDescent="0.35">
      <c r="A1771" s="1">
        <v>88.35</v>
      </c>
      <c r="B1771" s="1">
        <v>-0.989010989665985</v>
      </c>
      <c r="C1771" s="2">
        <v>19.759028181317301</v>
      </c>
    </row>
    <row r="1772" spans="1:3" x14ac:dyDescent="0.35">
      <c r="A1772" s="1">
        <v>88.4</v>
      </c>
      <c r="B1772" s="1">
        <v>-0.989010989665985</v>
      </c>
      <c r="C1772" s="2">
        <v>19.8155112151758</v>
      </c>
    </row>
    <row r="1773" spans="1:3" x14ac:dyDescent="0.35">
      <c r="A1773" s="1">
        <v>88.45</v>
      </c>
      <c r="B1773" s="1">
        <v>-0.989010989665985</v>
      </c>
      <c r="C1773" s="2">
        <v>19.787275818181399</v>
      </c>
    </row>
    <row r="1774" spans="1:3" x14ac:dyDescent="0.35">
      <c r="A1774" s="1">
        <v>88.5</v>
      </c>
      <c r="B1774" s="1">
        <v>-0.989010989665985</v>
      </c>
      <c r="C1774" s="2">
        <v>19.787275818181399</v>
      </c>
    </row>
    <row r="1775" spans="1:3" x14ac:dyDescent="0.35">
      <c r="A1775" s="1">
        <v>88.55</v>
      </c>
      <c r="B1775" s="1">
        <v>-0.989010989665985</v>
      </c>
      <c r="C1775" s="2">
        <v>19.730779312556301</v>
      </c>
    </row>
    <row r="1776" spans="1:3" x14ac:dyDescent="0.35">
      <c r="A1776" s="1">
        <v>88.6</v>
      </c>
      <c r="B1776" s="1">
        <v>-0.989010989665985</v>
      </c>
      <c r="C1776" s="2">
        <v>19.702523675645001</v>
      </c>
    </row>
    <row r="1777" spans="1:3" x14ac:dyDescent="0.35">
      <c r="A1777" s="1">
        <v>88.65</v>
      </c>
      <c r="B1777" s="1">
        <v>-0.98412698507308904</v>
      </c>
      <c r="C1777" s="2">
        <v>19.787275818181399</v>
      </c>
    </row>
    <row r="1778" spans="1:3" x14ac:dyDescent="0.35">
      <c r="A1778" s="1">
        <v>88.7</v>
      </c>
      <c r="B1778" s="1">
        <v>-0.98412698507308904</v>
      </c>
      <c r="C1778" s="2">
        <v>19.759028181317301</v>
      </c>
    </row>
    <row r="1779" spans="1:3" x14ac:dyDescent="0.35">
      <c r="A1779" s="1">
        <v>88.75</v>
      </c>
      <c r="B1779" s="1">
        <v>-0.98412698507308904</v>
      </c>
      <c r="C1779" s="2">
        <v>19.702523675645001</v>
      </c>
    </row>
    <row r="1780" spans="1:3" x14ac:dyDescent="0.35">
      <c r="A1780" s="1">
        <v>88.8</v>
      </c>
      <c r="B1780" s="1">
        <v>-0.98412698507308904</v>
      </c>
      <c r="C1780" s="2">
        <v>19.6742612486353</v>
      </c>
    </row>
    <row r="1781" spans="1:3" x14ac:dyDescent="0.35">
      <c r="A1781" s="1">
        <v>88.85</v>
      </c>
      <c r="B1781" s="1">
        <v>-0.989010989665985</v>
      </c>
      <c r="C1781" s="2">
        <v>19.6742612486353</v>
      </c>
    </row>
    <row r="1782" spans="1:3" x14ac:dyDescent="0.35">
      <c r="A1782" s="1">
        <v>88.9</v>
      </c>
      <c r="B1782" s="1">
        <v>-0.989010989665985</v>
      </c>
      <c r="C1782" s="2">
        <v>19.730779312556301</v>
      </c>
    </row>
    <row r="1783" spans="1:3" x14ac:dyDescent="0.35">
      <c r="A1783" s="1">
        <v>88.95</v>
      </c>
      <c r="B1783" s="1">
        <v>-0.989010989665985</v>
      </c>
      <c r="C1783" s="2">
        <v>19.6742612486353</v>
      </c>
    </row>
    <row r="1784" spans="1:3" x14ac:dyDescent="0.35">
      <c r="A1784" s="1">
        <v>89</v>
      </c>
      <c r="B1784" s="1">
        <v>-0.989010989665985</v>
      </c>
      <c r="C1784" s="2">
        <v>19.730779312556301</v>
      </c>
    </row>
    <row r="1785" spans="1:3" x14ac:dyDescent="0.35">
      <c r="A1785" s="1">
        <v>89.05</v>
      </c>
      <c r="B1785" s="1">
        <v>-0.98412698507308904</v>
      </c>
      <c r="C1785" s="2">
        <v>19.730779312556301</v>
      </c>
    </row>
    <row r="1786" spans="1:3" x14ac:dyDescent="0.35">
      <c r="A1786" s="1">
        <v>89.1</v>
      </c>
      <c r="B1786" s="1">
        <v>-0.989010989665985</v>
      </c>
      <c r="C1786" s="2">
        <v>19.787275818181399</v>
      </c>
    </row>
    <row r="1787" spans="1:3" x14ac:dyDescent="0.35">
      <c r="A1787" s="1">
        <v>89.15</v>
      </c>
      <c r="B1787" s="1">
        <v>-0.989010989665985</v>
      </c>
      <c r="C1787" s="2">
        <v>19.787275818181399</v>
      </c>
    </row>
    <row r="1788" spans="1:3" x14ac:dyDescent="0.35">
      <c r="A1788" s="1">
        <v>89.2</v>
      </c>
      <c r="B1788" s="1">
        <v>-0.98412698507308904</v>
      </c>
      <c r="C1788" s="2">
        <v>19.730779312556301</v>
      </c>
    </row>
    <row r="1789" spans="1:3" x14ac:dyDescent="0.35">
      <c r="A1789" s="1">
        <v>89.25</v>
      </c>
      <c r="B1789" s="1">
        <v>-0.989010989665985</v>
      </c>
      <c r="C1789" s="2">
        <v>19.6742612486353</v>
      </c>
    </row>
    <row r="1790" spans="1:3" x14ac:dyDescent="0.35">
      <c r="A1790" s="1">
        <v>89.3</v>
      </c>
      <c r="B1790" s="1">
        <v>-0.98412698507308904</v>
      </c>
      <c r="C1790" s="2">
        <v>19.702523675645001</v>
      </c>
    </row>
    <row r="1791" spans="1:3" x14ac:dyDescent="0.35">
      <c r="A1791" s="1">
        <v>89.35</v>
      </c>
      <c r="B1791" s="1">
        <v>-0.98412698507308904</v>
      </c>
      <c r="C1791" s="2">
        <v>19.6742612486353</v>
      </c>
    </row>
    <row r="1792" spans="1:3" x14ac:dyDescent="0.35">
      <c r="A1792" s="1">
        <v>89.4</v>
      </c>
      <c r="B1792" s="1">
        <v>-0.989010989665985</v>
      </c>
      <c r="C1792" s="2">
        <v>19.6742612486353</v>
      </c>
    </row>
    <row r="1793" spans="1:3" x14ac:dyDescent="0.35">
      <c r="A1793" s="1">
        <v>89.45</v>
      </c>
      <c r="B1793" s="1">
        <v>-0.989010989665985</v>
      </c>
      <c r="C1793" s="2">
        <v>19.787275818181399</v>
      </c>
    </row>
    <row r="1794" spans="1:3" x14ac:dyDescent="0.35">
      <c r="A1794" s="1">
        <v>89.5</v>
      </c>
      <c r="B1794" s="1">
        <v>-0.989010989665985</v>
      </c>
      <c r="C1794" s="2">
        <v>19.702523675645001</v>
      </c>
    </row>
    <row r="1795" spans="1:3" x14ac:dyDescent="0.35">
      <c r="A1795" s="1">
        <v>89.55</v>
      </c>
      <c r="B1795" s="1">
        <v>-0.989010989665985</v>
      </c>
      <c r="C1795" s="2">
        <v>19.730779312556301</v>
      </c>
    </row>
    <row r="1796" spans="1:3" x14ac:dyDescent="0.35">
      <c r="A1796" s="1">
        <v>89.6</v>
      </c>
      <c r="B1796" s="1">
        <v>-0.98412698507308904</v>
      </c>
      <c r="C1796" s="2">
        <v>19.787275818181399</v>
      </c>
    </row>
    <row r="1797" spans="1:3" x14ac:dyDescent="0.35">
      <c r="A1797" s="1">
        <v>89.65</v>
      </c>
      <c r="B1797" s="1">
        <v>-0.989010989665985</v>
      </c>
      <c r="C1797" s="2">
        <v>19.9565936110987</v>
      </c>
    </row>
    <row r="1798" spans="1:3" x14ac:dyDescent="0.35">
      <c r="A1798" s="1">
        <v>89.7</v>
      </c>
      <c r="B1798" s="1">
        <v>-0.98412698507308904</v>
      </c>
      <c r="C1798" s="2">
        <v>19.730779312556301</v>
      </c>
    </row>
    <row r="1799" spans="1:3" x14ac:dyDescent="0.35">
      <c r="A1799" s="1">
        <v>89.75</v>
      </c>
      <c r="B1799" s="1">
        <v>-0.989010989665985</v>
      </c>
      <c r="C1799" s="2">
        <v>19.702523675645001</v>
      </c>
    </row>
    <row r="1800" spans="1:3" x14ac:dyDescent="0.35">
      <c r="A1800" s="1">
        <v>89.8</v>
      </c>
      <c r="B1800" s="1">
        <v>-0.989010989665985</v>
      </c>
      <c r="C1800" s="2">
        <v>19.702523675645001</v>
      </c>
    </row>
    <row r="1801" spans="1:3" x14ac:dyDescent="0.35">
      <c r="A1801" s="1">
        <v>89.85</v>
      </c>
      <c r="B1801" s="1">
        <v>-0.989010989665985</v>
      </c>
      <c r="C1801" s="2">
        <v>19.759028181317301</v>
      </c>
    </row>
    <row r="1802" spans="1:3" x14ac:dyDescent="0.35">
      <c r="A1802" s="1">
        <v>89.9</v>
      </c>
      <c r="B1802" s="1">
        <v>-0.989010989665985</v>
      </c>
      <c r="C1802" s="2">
        <v>19.730779312556301</v>
      </c>
    </row>
    <row r="1803" spans="1:3" x14ac:dyDescent="0.35">
      <c r="A1803" s="1">
        <v>89.95</v>
      </c>
      <c r="B1803" s="1">
        <v>-0.98412698507308904</v>
      </c>
      <c r="C1803" s="2">
        <v>19.730779312556301</v>
      </c>
    </row>
    <row r="1804" spans="1:3" x14ac:dyDescent="0.35">
      <c r="A1804" s="1">
        <v>90</v>
      </c>
      <c r="B1804" s="1">
        <v>-0.98412698507308904</v>
      </c>
      <c r="C1804" s="2">
        <v>19.702523675645001</v>
      </c>
    </row>
    <row r="1805" spans="1:3" x14ac:dyDescent="0.35">
      <c r="A1805" s="1">
        <v>90.05</v>
      </c>
      <c r="B1805" s="1">
        <v>-0.98412698507308904</v>
      </c>
      <c r="C1805" s="2">
        <v>19.730779312556301</v>
      </c>
    </row>
    <row r="1806" spans="1:3" x14ac:dyDescent="0.35">
      <c r="A1806" s="1">
        <v>90.1</v>
      </c>
      <c r="B1806" s="1">
        <v>-0.989010989665985</v>
      </c>
      <c r="C1806" s="2">
        <v>19.6742612486353</v>
      </c>
    </row>
    <row r="1807" spans="1:3" x14ac:dyDescent="0.35">
      <c r="A1807" s="1">
        <v>90.15</v>
      </c>
      <c r="B1807" s="1">
        <v>-0.989010989665985</v>
      </c>
      <c r="C1807" s="2">
        <v>19.8155112151758</v>
      </c>
    </row>
    <row r="1808" spans="1:3" x14ac:dyDescent="0.35">
      <c r="A1808" s="1">
        <v>90.2</v>
      </c>
      <c r="B1808" s="1">
        <v>-0.989010989665985</v>
      </c>
      <c r="C1808" s="2">
        <v>19.730779312556301</v>
      </c>
    </row>
    <row r="1809" spans="1:3" x14ac:dyDescent="0.35">
      <c r="A1809" s="1">
        <v>90.25</v>
      </c>
      <c r="B1809" s="1">
        <v>-0.98412698507308904</v>
      </c>
      <c r="C1809" s="2">
        <v>19.787275818181399</v>
      </c>
    </row>
    <row r="1810" spans="1:3" x14ac:dyDescent="0.35">
      <c r="A1810" s="1">
        <v>90.3</v>
      </c>
      <c r="B1810" s="1">
        <v>-0.989010989665985</v>
      </c>
      <c r="C1810" s="2">
        <v>19.759028181317301</v>
      </c>
    </row>
    <row r="1811" spans="1:3" x14ac:dyDescent="0.35">
      <c r="A1811" s="1">
        <v>90.35</v>
      </c>
      <c r="B1811" s="1">
        <v>-0.98412698507308904</v>
      </c>
      <c r="C1811" s="2">
        <v>19.730779312556301</v>
      </c>
    </row>
    <row r="1812" spans="1:3" x14ac:dyDescent="0.35">
      <c r="A1812" s="1">
        <v>90.4</v>
      </c>
      <c r="B1812" s="1">
        <v>-0.989010989665985</v>
      </c>
      <c r="C1812" s="2">
        <v>19.8155112151758</v>
      </c>
    </row>
    <row r="1813" spans="1:3" x14ac:dyDescent="0.35">
      <c r="A1813" s="1">
        <v>90.45</v>
      </c>
      <c r="B1813" s="1">
        <v>-0.989010989665985</v>
      </c>
      <c r="C1813" s="2">
        <v>19.730779312556301</v>
      </c>
    </row>
    <row r="1814" spans="1:3" x14ac:dyDescent="0.35">
      <c r="A1814" s="1">
        <v>90.5</v>
      </c>
      <c r="B1814" s="1">
        <v>-0.989010989665985</v>
      </c>
      <c r="C1814" s="2">
        <v>19.787275818181399</v>
      </c>
    </row>
    <row r="1815" spans="1:3" x14ac:dyDescent="0.35">
      <c r="A1815" s="1">
        <v>90.55</v>
      </c>
      <c r="B1815" s="1">
        <v>-0.989010989665985</v>
      </c>
      <c r="C1815" s="2">
        <v>19.8155112151758</v>
      </c>
    </row>
    <row r="1816" spans="1:3" x14ac:dyDescent="0.35">
      <c r="A1816" s="1">
        <v>90.6</v>
      </c>
      <c r="B1816" s="1">
        <v>-0.989010989665985</v>
      </c>
      <c r="C1816" s="2">
        <v>19.730779312556301</v>
      </c>
    </row>
    <row r="1817" spans="1:3" x14ac:dyDescent="0.35">
      <c r="A1817" s="1">
        <v>90.65</v>
      </c>
      <c r="B1817" s="1">
        <v>-0.98412698507308904</v>
      </c>
      <c r="C1817" s="2">
        <v>19.8155112151758</v>
      </c>
    </row>
    <row r="1818" spans="1:3" x14ac:dyDescent="0.35">
      <c r="A1818" s="1">
        <v>90.7</v>
      </c>
      <c r="B1818" s="1">
        <v>-0.989010989665985</v>
      </c>
      <c r="C1818" s="2">
        <v>19.787275818181399</v>
      </c>
    </row>
    <row r="1819" spans="1:3" x14ac:dyDescent="0.35">
      <c r="A1819" s="1">
        <v>90.75</v>
      </c>
      <c r="B1819" s="1">
        <v>-0.98412698507308904</v>
      </c>
      <c r="C1819" s="2">
        <v>19.787275818181399</v>
      </c>
    </row>
    <row r="1820" spans="1:3" x14ac:dyDescent="0.35">
      <c r="A1820" s="1">
        <v>90.8</v>
      </c>
      <c r="B1820" s="1">
        <v>-0.989010989665985</v>
      </c>
      <c r="C1820" s="2">
        <v>19.8155112151758</v>
      </c>
    </row>
    <row r="1821" spans="1:3" x14ac:dyDescent="0.35">
      <c r="A1821" s="1">
        <v>90.85</v>
      </c>
      <c r="B1821" s="1">
        <v>-0.989010989665985</v>
      </c>
      <c r="C1821" s="2">
        <v>19.730779312556301</v>
      </c>
    </row>
    <row r="1822" spans="1:3" x14ac:dyDescent="0.35">
      <c r="A1822" s="1">
        <v>90.9</v>
      </c>
      <c r="B1822" s="1">
        <v>-0.989010989665985</v>
      </c>
      <c r="C1822" s="2">
        <v>19.759028181317301</v>
      </c>
    </row>
    <row r="1823" spans="1:3" x14ac:dyDescent="0.35">
      <c r="A1823" s="1">
        <v>90.95</v>
      </c>
      <c r="B1823" s="1">
        <v>-0.989010989665985</v>
      </c>
      <c r="C1823" s="2">
        <v>19.787275818181399</v>
      </c>
    </row>
    <row r="1824" spans="1:3" x14ac:dyDescent="0.35">
      <c r="A1824" s="1">
        <v>91</v>
      </c>
      <c r="B1824" s="1">
        <v>-0.989010989665985</v>
      </c>
      <c r="C1824" s="2">
        <v>19.759028181317301</v>
      </c>
    </row>
    <row r="1825" spans="1:3" x14ac:dyDescent="0.35">
      <c r="A1825" s="1">
        <v>91.05</v>
      </c>
      <c r="B1825" s="1">
        <v>-0.98412698507308904</v>
      </c>
      <c r="C1825" s="2">
        <v>19.787275818181399</v>
      </c>
    </row>
    <row r="1826" spans="1:3" x14ac:dyDescent="0.35">
      <c r="A1826" s="1">
        <v>91.1</v>
      </c>
      <c r="B1826" s="1">
        <v>-0.989010989665985</v>
      </c>
      <c r="C1826" s="2">
        <v>19.6459864886546</v>
      </c>
    </row>
    <row r="1827" spans="1:3" x14ac:dyDescent="0.35">
      <c r="A1827" s="1">
        <v>91.15</v>
      </c>
      <c r="B1827" s="1">
        <v>-0.989010989665985</v>
      </c>
      <c r="C1827" s="2">
        <v>19.730779312556301</v>
      </c>
    </row>
    <row r="1828" spans="1:3" x14ac:dyDescent="0.35">
      <c r="A1828" s="1">
        <v>91.2</v>
      </c>
      <c r="B1828" s="1">
        <v>-0.98412698507308904</v>
      </c>
      <c r="C1828" s="2">
        <v>19.730779312556301</v>
      </c>
    </row>
    <row r="1829" spans="1:3" x14ac:dyDescent="0.35">
      <c r="A1829" s="1">
        <v>91.25</v>
      </c>
      <c r="B1829" s="1">
        <v>-0.98412698507308904</v>
      </c>
      <c r="C1829" s="2">
        <v>19.8155112151758</v>
      </c>
    </row>
    <row r="1830" spans="1:3" x14ac:dyDescent="0.35">
      <c r="A1830" s="1">
        <v>91.3</v>
      </c>
      <c r="B1830" s="1">
        <v>-0.98412698507308904</v>
      </c>
      <c r="C1830" s="2">
        <v>19.730779312556301</v>
      </c>
    </row>
    <row r="1831" spans="1:3" x14ac:dyDescent="0.35">
      <c r="A1831" s="1">
        <v>91.35</v>
      </c>
      <c r="B1831" s="1">
        <v>-0.98412698507308904</v>
      </c>
      <c r="C1831" s="2">
        <v>19.730779312556301</v>
      </c>
    </row>
    <row r="1832" spans="1:3" x14ac:dyDescent="0.35">
      <c r="A1832" s="1">
        <v>91.4</v>
      </c>
      <c r="B1832" s="1">
        <v>-0.989010989665985</v>
      </c>
      <c r="C1832" s="2">
        <v>19.730779312556301</v>
      </c>
    </row>
    <row r="1833" spans="1:3" x14ac:dyDescent="0.35">
      <c r="A1833" s="1">
        <v>91.45</v>
      </c>
      <c r="B1833" s="1">
        <v>-0.989010989665985</v>
      </c>
      <c r="C1833" s="2">
        <v>19.6459864886546</v>
      </c>
    </row>
    <row r="1834" spans="1:3" x14ac:dyDescent="0.35">
      <c r="A1834" s="1">
        <v>91.5</v>
      </c>
      <c r="B1834" s="1">
        <v>-0.98412698507308904</v>
      </c>
      <c r="C1834" s="2">
        <v>19.702523675645001</v>
      </c>
    </row>
    <row r="1835" spans="1:3" x14ac:dyDescent="0.35">
      <c r="A1835" s="1">
        <v>91.55</v>
      </c>
      <c r="B1835" s="1">
        <v>-0.98412698507308904</v>
      </c>
      <c r="C1835" s="2">
        <v>19.730779312556301</v>
      </c>
    </row>
    <row r="1836" spans="1:3" x14ac:dyDescent="0.35">
      <c r="A1836" s="1">
        <v>91.6</v>
      </c>
      <c r="B1836" s="1">
        <v>-0.989010989665985</v>
      </c>
      <c r="C1836" s="2">
        <v>19.6742612486353</v>
      </c>
    </row>
    <row r="1837" spans="1:3" x14ac:dyDescent="0.35">
      <c r="A1837" s="1">
        <v>91.65</v>
      </c>
      <c r="B1837" s="1">
        <v>-0.98412698507308904</v>
      </c>
      <c r="C1837" s="2">
        <v>19.759028181317301</v>
      </c>
    </row>
    <row r="1838" spans="1:3" x14ac:dyDescent="0.35">
      <c r="A1838" s="1">
        <v>91.7</v>
      </c>
      <c r="B1838" s="1">
        <v>-0.98412698507308904</v>
      </c>
      <c r="C1838" s="2">
        <v>19.702523675645001</v>
      </c>
    </row>
    <row r="1839" spans="1:3" x14ac:dyDescent="0.35">
      <c r="A1839" s="1">
        <v>91.75</v>
      </c>
      <c r="B1839" s="1">
        <v>-0.989010989665985</v>
      </c>
      <c r="C1839" s="2">
        <v>19.702523675645001</v>
      </c>
    </row>
    <row r="1840" spans="1:3" x14ac:dyDescent="0.35">
      <c r="A1840" s="1">
        <v>91.8</v>
      </c>
      <c r="B1840" s="1">
        <v>-0.989010989665985</v>
      </c>
      <c r="C1840" s="2">
        <v>19.759028181317301</v>
      </c>
    </row>
    <row r="1841" spans="1:3" x14ac:dyDescent="0.35">
      <c r="A1841" s="1">
        <v>91.85</v>
      </c>
      <c r="B1841" s="1">
        <v>-0.989010989665985</v>
      </c>
      <c r="C1841" s="2">
        <v>19.759028181317301</v>
      </c>
    </row>
    <row r="1842" spans="1:3" x14ac:dyDescent="0.35">
      <c r="A1842" s="1">
        <v>91.9</v>
      </c>
      <c r="B1842" s="1">
        <v>-0.98412698507308904</v>
      </c>
      <c r="C1842" s="2">
        <v>19.8155112151758</v>
      </c>
    </row>
    <row r="1843" spans="1:3" x14ac:dyDescent="0.35">
      <c r="A1843" s="1">
        <v>91.95</v>
      </c>
      <c r="B1843" s="1">
        <v>-0.989010989665985</v>
      </c>
      <c r="C1843" s="2">
        <v>19.6742612486353</v>
      </c>
    </row>
    <row r="1844" spans="1:3" x14ac:dyDescent="0.35">
      <c r="A1844" s="1">
        <v>92</v>
      </c>
      <c r="B1844" s="1">
        <v>-0.989010989665985</v>
      </c>
      <c r="C1844" s="2">
        <v>19.702523675645001</v>
      </c>
    </row>
    <row r="1845" spans="1:3" x14ac:dyDescent="0.35">
      <c r="A1845" s="1">
        <v>92.05</v>
      </c>
      <c r="B1845" s="1">
        <v>-0.989010989665985</v>
      </c>
      <c r="C1845" s="2">
        <v>19.730779312556301</v>
      </c>
    </row>
    <row r="1846" spans="1:3" x14ac:dyDescent="0.35">
      <c r="A1846" s="1">
        <v>92.1</v>
      </c>
      <c r="B1846" s="1">
        <v>-0.98412698507308904</v>
      </c>
      <c r="C1846" s="2">
        <v>19.759028181317301</v>
      </c>
    </row>
    <row r="1847" spans="1:3" x14ac:dyDescent="0.35">
      <c r="A1847" s="1">
        <v>92.15</v>
      </c>
      <c r="B1847" s="1">
        <v>-0.989010989665985</v>
      </c>
      <c r="C1847" s="2">
        <v>19.730779312556301</v>
      </c>
    </row>
    <row r="1848" spans="1:3" x14ac:dyDescent="0.35">
      <c r="A1848" s="1">
        <v>92.2</v>
      </c>
      <c r="B1848" s="1">
        <v>-0.98412698507308904</v>
      </c>
      <c r="C1848" s="2">
        <v>19.759028181317301</v>
      </c>
    </row>
    <row r="1849" spans="1:3" x14ac:dyDescent="0.35">
      <c r="A1849" s="1">
        <v>92.25</v>
      </c>
      <c r="B1849" s="1">
        <v>-0.98412698507308904</v>
      </c>
      <c r="C1849" s="2">
        <v>19.759028181317301</v>
      </c>
    </row>
    <row r="1850" spans="1:3" x14ac:dyDescent="0.35">
      <c r="A1850" s="1">
        <v>92.3</v>
      </c>
      <c r="B1850" s="1">
        <v>-0.98412698507308904</v>
      </c>
      <c r="C1850" s="2">
        <v>19.759028181317301</v>
      </c>
    </row>
    <row r="1851" spans="1:3" x14ac:dyDescent="0.35">
      <c r="A1851" s="1">
        <v>92.35</v>
      </c>
      <c r="B1851" s="1">
        <v>-0.989010989665985</v>
      </c>
      <c r="C1851" s="2">
        <v>19.759028181317301</v>
      </c>
    </row>
    <row r="1852" spans="1:3" x14ac:dyDescent="0.35">
      <c r="A1852" s="1">
        <v>92.4</v>
      </c>
      <c r="B1852" s="1">
        <v>-0.989010989665985</v>
      </c>
      <c r="C1852" s="2">
        <v>19.730779312556301</v>
      </c>
    </row>
    <row r="1853" spans="1:3" x14ac:dyDescent="0.35">
      <c r="A1853" s="1">
        <v>92.45</v>
      </c>
      <c r="B1853" s="1">
        <v>-0.989010989665985</v>
      </c>
      <c r="C1853" s="2">
        <v>19.730779312556301</v>
      </c>
    </row>
    <row r="1854" spans="1:3" x14ac:dyDescent="0.35">
      <c r="A1854" s="1">
        <v>92.5</v>
      </c>
      <c r="B1854" s="1">
        <v>-0.989010989665985</v>
      </c>
      <c r="C1854" s="2">
        <v>19.843739909869001</v>
      </c>
    </row>
    <row r="1855" spans="1:3" x14ac:dyDescent="0.35">
      <c r="A1855" s="1">
        <v>92.55</v>
      </c>
      <c r="B1855" s="1">
        <v>-0.98412698507308904</v>
      </c>
      <c r="C1855" s="2">
        <v>19.787275818181399</v>
      </c>
    </row>
    <row r="1856" spans="1:3" x14ac:dyDescent="0.35">
      <c r="A1856" s="1">
        <v>92.6</v>
      </c>
      <c r="B1856" s="1">
        <v>-0.989010989665985</v>
      </c>
      <c r="C1856" s="2">
        <v>19.6742612486353</v>
      </c>
    </row>
    <row r="1857" spans="1:3" x14ac:dyDescent="0.35">
      <c r="A1857" s="1">
        <v>92.65</v>
      </c>
      <c r="B1857" s="1">
        <v>-0.989010989665985</v>
      </c>
      <c r="C1857" s="2">
        <v>19.702523675645001</v>
      </c>
    </row>
    <row r="1858" spans="1:3" x14ac:dyDescent="0.35">
      <c r="A1858" s="1">
        <v>92.7</v>
      </c>
      <c r="B1858" s="1">
        <v>-0.989010989665985</v>
      </c>
      <c r="C1858" s="2">
        <v>19.6459864886546</v>
      </c>
    </row>
    <row r="1859" spans="1:3" x14ac:dyDescent="0.35">
      <c r="A1859" s="1">
        <v>92.75</v>
      </c>
      <c r="B1859" s="1">
        <v>-0.98412698507308904</v>
      </c>
      <c r="C1859" s="2">
        <v>19.702523675645001</v>
      </c>
    </row>
    <row r="1860" spans="1:3" x14ac:dyDescent="0.35">
      <c r="A1860" s="1">
        <v>92.8</v>
      </c>
      <c r="B1860" s="1">
        <v>-0.989010989665985</v>
      </c>
      <c r="C1860" s="2">
        <v>19.6742612486353</v>
      </c>
    </row>
    <row r="1861" spans="1:3" x14ac:dyDescent="0.35">
      <c r="A1861" s="1">
        <v>92.85</v>
      </c>
      <c r="B1861" s="1">
        <v>-0.989010989665985</v>
      </c>
      <c r="C1861" s="2">
        <v>19.6459864886546</v>
      </c>
    </row>
    <row r="1862" spans="1:3" x14ac:dyDescent="0.35">
      <c r="A1862" s="1">
        <v>92.9</v>
      </c>
      <c r="B1862" s="1">
        <v>-0.989010989665985</v>
      </c>
      <c r="C1862" s="2">
        <v>19.730779312556301</v>
      </c>
    </row>
    <row r="1863" spans="1:3" x14ac:dyDescent="0.35">
      <c r="A1863" s="1">
        <v>92.95</v>
      </c>
      <c r="B1863" s="1">
        <v>-0.98412698507308904</v>
      </c>
      <c r="C1863" s="2">
        <v>19.6459864886546</v>
      </c>
    </row>
    <row r="1864" spans="1:3" x14ac:dyDescent="0.35">
      <c r="A1864" s="1">
        <v>93</v>
      </c>
      <c r="B1864" s="1">
        <v>-0.989010989665985</v>
      </c>
      <c r="C1864" s="2">
        <v>19.730779312556301</v>
      </c>
    </row>
    <row r="1865" spans="1:3" x14ac:dyDescent="0.35">
      <c r="A1865" s="1">
        <v>93.05</v>
      </c>
      <c r="B1865" s="1">
        <v>-0.98412698507308904</v>
      </c>
      <c r="C1865" s="2">
        <v>19.730779312556301</v>
      </c>
    </row>
    <row r="1866" spans="1:3" x14ac:dyDescent="0.35">
      <c r="A1866" s="1">
        <v>93.1</v>
      </c>
      <c r="B1866" s="1">
        <v>-0.98412698507308904</v>
      </c>
      <c r="C1866" s="2">
        <v>19.702523675645001</v>
      </c>
    </row>
    <row r="1867" spans="1:3" x14ac:dyDescent="0.35">
      <c r="A1867" s="1">
        <v>93.15</v>
      </c>
      <c r="B1867" s="1">
        <v>-0.989010989665985</v>
      </c>
      <c r="C1867" s="2">
        <v>19.702523675645001</v>
      </c>
    </row>
    <row r="1868" spans="1:3" x14ac:dyDescent="0.35">
      <c r="A1868" s="1">
        <v>93.2</v>
      </c>
      <c r="B1868" s="1">
        <v>-0.98412698507308904</v>
      </c>
      <c r="C1868" s="2">
        <v>19.759028181317301</v>
      </c>
    </row>
    <row r="1869" spans="1:3" x14ac:dyDescent="0.35">
      <c r="A1869" s="1">
        <v>93.25</v>
      </c>
      <c r="B1869" s="1">
        <v>-0.989010989665985</v>
      </c>
      <c r="C1869" s="2">
        <v>19.759028181317301</v>
      </c>
    </row>
    <row r="1870" spans="1:3" x14ac:dyDescent="0.35">
      <c r="A1870" s="1">
        <v>93.3</v>
      </c>
      <c r="B1870" s="1">
        <v>-0.989010989665985</v>
      </c>
      <c r="C1870" s="2">
        <v>19.730779312556301</v>
      </c>
    </row>
    <row r="1871" spans="1:3" x14ac:dyDescent="0.35">
      <c r="A1871" s="1">
        <v>93.35</v>
      </c>
      <c r="B1871" s="1">
        <v>-0.98412698507308904</v>
      </c>
      <c r="C1871" s="2">
        <v>19.6742612486353</v>
      </c>
    </row>
    <row r="1872" spans="1:3" x14ac:dyDescent="0.35">
      <c r="A1872" s="1">
        <v>93.4</v>
      </c>
      <c r="B1872" s="1">
        <v>-0.989010989665985</v>
      </c>
      <c r="C1872" s="2">
        <v>19.6742612486353</v>
      </c>
    </row>
    <row r="1873" spans="1:3" x14ac:dyDescent="0.35">
      <c r="A1873" s="1">
        <v>93.45</v>
      </c>
      <c r="B1873" s="1">
        <v>-0.99389499425887995</v>
      </c>
      <c r="C1873" s="2">
        <v>19.730779312556301</v>
      </c>
    </row>
    <row r="1874" spans="1:3" x14ac:dyDescent="0.35">
      <c r="A1874" s="1">
        <v>93.5</v>
      </c>
      <c r="B1874" s="1">
        <v>-0.98412698507308904</v>
      </c>
      <c r="C1874" s="2">
        <v>19.6742612486353</v>
      </c>
    </row>
    <row r="1875" spans="1:3" x14ac:dyDescent="0.35">
      <c r="A1875" s="1">
        <v>93.55</v>
      </c>
      <c r="B1875" s="1">
        <v>-0.98412698507308904</v>
      </c>
      <c r="C1875" s="2">
        <v>19.702523675645001</v>
      </c>
    </row>
    <row r="1876" spans="1:3" x14ac:dyDescent="0.35">
      <c r="A1876" s="1">
        <v>93.6</v>
      </c>
      <c r="B1876" s="1">
        <v>-0.989010989665985</v>
      </c>
      <c r="C1876" s="2">
        <v>19.730779312556301</v>
      </c>
    </row>
    <row r="1877" spans="1:3" x14ac:dyDescent="0.35">
      <c r="A1877" s="1">
        <v>93.65</v>
      </c>
      <c r="B1877" s="1">
        <v>-0.989010989665985</v>
      </c>
      <c r="C1877" s="2">
        <v>19.843739909869001</v>
      </c>
    </row>
    <row r="1878" spans="1:3" x14ac:dyDescent="0.35">
      <c r="A1878" s="1">
        <v>93.7</v>
      </c>
      <c r="B1878" s="1">
        <v>-0.98412698507308904</v>
      </c>
      <c r="C1878" s="2">
        <v>19.730779312556301</v>
      </c>
    </row>
    <row r="1879" spans="1:3" x14ac:dyDescent="0.35">
      <c r="A1879" s="1">
        <v>93.75</v>
      </c>
      <c r="B1879" s="1">
        <v>-0.989010989665985</v>
      </c>
      <c r="C1879" s="2">
        <v>19.787275818181399</v>
      </c>
    </row>
    <row r="1880" spans="1:3" x14ac:dyDescent="0.35">
      <c r="A1880" s="1">
        <v>93.8</v>
      </c>
      <c r="B1880" s="1">
        <v>-0.989010989665985</v>
      </c>
      <c r="C1880" s="2">
        <v>19.702523675645001</v>
      </c>
    </row>
    <row r="1881" spans="1:3" x14ac:dyDescent="0.35">
      <c r="A1881" s="1">
        <v>93.85</v>
      </c>
      <c r="B1881" s="1">
        <v>-0.989010989665985</v>
      </c>
      <c r="C1881" s="2">
        <v>19.617710414266501</v>
      </c>
    </row>
    <row r="1882" spans="1:3" x14ac:dyDescent="0.35">
      <c r="A1882" s="1">
        <v>93.9</v>
      </c>
      <c r="B1882" s="1">
        <v>-0.98412698507308904</v>
      </c>
      <c r="C1882" s="2">
        <v>19.843739909869001</v>
      </c>
    </row>
    <row r="1883" spans="1:3" x14ac:dyDescent="0.35">
      <c r="A1883" s="1">
        <v>93.95</v>
      </c>
      <c r="B1883" s="1">
        <v>-0.989010989665985</v>
      </c>
      <c r="C1883" s="2">
        <v>19.702523675645001</v>
      </c>
    </row>
    <row r="1884" spans="1:3" x14ac:dyDescent="0.35">
      <c r="A1884" s="1">
        <v>94</v>
      </c>
      <c r="B1884" s="1">
        <v>-0.989010989665985</v>
      </c>
      <c r="C1884" s="2">
        <v>19.787275818181399</v>
      </c>
    </row>
    <row r="1885" spans="1:3" x14ac:dyDescent="0.35">
      <c r="A1885" s="1">
        <v>94.05</v>
      </c>
      <c r="B1885" s="1">
        <v>-0.98412698507308904</v>
      </c>
      <c r="C1885" s="2">
        <v>19.759028181317301</v>
      </c>
    </row>
    <row r="1886" spans="1:3" x14ac:dyDescent="0.35">
      <c r="A1886" s="1">
        <v>94.1</v>
      </c>
      <c r="B1886" s="1">
        <v>-0.989010989665985</v>
      </c>
      <c r="C1886" s="2">
        <v>19.6742612486353</v>
      </c>
    </row>
    <row r="1887" spans="1:3" x14ac:dyDescent="0.35">
      <c r="A1887" s="1">
        <v>94.15</v>
      </c>
      <c r="B1887" s="1">
        <v>-0.989010989665985</v>
      </c>
      <c r="C1887" s="2">
        <v>19.6742612486353</v>
      </c>
    </row>
    <row r="1888" spans="1:3" x14ac:dyDescent="0.35">
      <c r="A1888" s="1">
        <v>94.2</v>
      </c>
      <c r="B1888" s="1">
        <v>-0.98412698507308904</v>
      </c>
      <c r="C1888" s="2">
        <v>19.702523675645001</v>
      </c>
    </row>
    <row r="1889" spans="1:3" x14ac:dyDescent="0.35">
      <c r="A1889" s="1">
        <v>94.25</v>
      </c>
      <c r="B1889" s="1">
        <v>-0.98412698507308904</v>
      </c>
      <c r="C1889" s="2">
        <v>19.730779312556301</v>
      </c>
    </row>
    <row r="1890" spans="1:3" x14ac:dyDescent="0.35">
      <c r="A1890" s="1">
        <v>94.3</v>
      </c>
      <c r="B1890" s="1">
        <v>-0.989010989665985</v>
      </c>
      <c r="C1890" s="2">
        <v>19.702523675645001</v>
      </c>
    </row>
    <row r="1891" spans="1:3" x14ac:dyDescent="0.35">
      <c r="A1891" s="1">
        <v>94.35</v>
      </c>
      <c r="B1891" s="1">
        <v>-0.989010989665985</v>
      </c>
      <c r="C1891" s="2">
        <v>19.759028181317301</v>
      </c>
    </row>
    <row r="1892" spans="1:3" x14ac:dyDescent="0.35">
      <c r="A1892" s="1">
        <v>94.4</v>
      </c>
      <c r="B1892" s="1">
        <v>-0.989010989665985</v>
      </c>
      <c r="C1892" s="2">
        <v>19.6459864886546</v>
      </c>
    </row>
    <row r="1893" spans="1:3" x14ac:dyDescent="0.35">
      <c r="A1893" s="1">
        <v>94.45</v>
      </c>
      <c r="B1893" s="1">
        <v>-0.989010989665985</v>
      </c>
      <c r="C1893" s="2">
        <v>19.589427483931001</v>
      </c>
    </row>
    <row r="1894" spans="1:3" x14ac:dyDescent="0.35">
      <c r="A1894" s="1">
        <v>94.5</v>
      </c>
      <c r="B1894" s="1">
        <v>-0.98412698507308904</v>
      </c>
      <c r="C1894" s="2">
        <v>19.6459864886546</v>
      </c>
    </row>
    <row r="1895" spans="1:3" x14ac:dyDescent="0.35">
      <c r="A1895" s="1">
        <v>94.55</v>
      </c>
      <c r="B1895" s="1">
        <v>-0.98412698507308904</v>
      </c>
      <c r="C1895" s="2">
        <v>19.6459864886546</v>
      </c>
    </row>
    <row r="1896" spans="1:3" x14ac:dyDescent="0.35">
      <c r="A1896" s="1">
        <v>94.6</v>
      </c>
      <c r="B1896" s="1">
        <v>-0.98412698507308904</v>
      </c>
      <c r="C1896" s="2">
        <v>19.6459864886546</v>
      </c>
    </row>
    <row r="1897" spans="1:3" x14ac:dyDescent="0.35">
      <c r="A1897" s="1">
        <v>94.65</v>
      </c>
      <c r="B1897" s="1">
        <v>-0.98412698507308904</v>
      </c>
      <c r="C1897" s="2">
        <v>19.730779312556301</v>
      </c>
    </row>
    <row r="1898" spans="1:3" x14ac:dyDescent="0.35">
      <c r="A1898" s="1">
        <v>94.7</v>
      </c>
      <c r="B1898" s="1">
        <v>-0.98412698507308904</v>
      </c>
      <c r="C1898" s="2">
        <v>19.6742612486353</v>
      </c>
    </row>
    <row r="1899" spans="1:3" x14ac:dyDescent="0.35">
      <c r="A1899" s="1">
        <v>94.75</v>
      </c>
      <c r="B1899" s="1">
        <v>-0.989010989665985</v>
      </c>
      <c r="C1899" s="2">
        <v>19.6459864886546</v>
      </c>
    </row>
    <row r="1900" spans="1:3" x14ac:dyDescent="0.35">
      <c r="A1900" s="1">
        <v>94.8</v>
      </c>
      <c r="B1900" s="1">
        <v>-0.989010989665985</v>
      </c>
      <c r="C1900" s="2">
        <v>19.730779312556301</v>
      </c>
    </row>
    <row r="1901" spans="1:3" x14ac:dyDescent="0.35">
      <c r="A1901" s="1">
        <v>94.85</v>
      </c>
      <c r="B1901" s="1">
        <v>-0.989010989665985</v>
      </c>
      <c r="C1901" s="2">
        <v>19.617710414266501</v>
      </c>
    </row>
    <row r="1902" spans="1:3" x14ac:dyDescent="0.35">
      <c r="A1902" s="1">
        <v>94.9</v>
      </c>
      <c r="B1902" s="1">
        <v>-0.989010989665985</v>
      </c>
      <c r="C1902" s="2">
        <v>19.589427483931001</v>
      </c>
    </row>
    <row r="1903" spans="1:3" x14ac:dyDescent="0.35">
      <c r="A1903" s="1">
        <v>94.95</v>
      </c>
      <c r="B1903" s="1">
        <v>-0.98412698507308904</v>
      </c>
      <c r="C1903" s="2">
        <v>19.561137675699602</v>
      </c>
    </row>
    <row r="1904" spans="1:3" x14ac:dyDescent="0.35">
      <c r="A1904" s="1">
        <v>95</v>
      </c>
      <c r="B1904" s="1">
        <v>-0.989010989665985</v>
      </c>
      <c r="C1904" s="2">
        <v>19.6742612486353</v>
      </c>
    </row>
    <row r="1905" spans="1:3" x14ac:dyDescent="0.35">
      <c r="A1905" s="1">
        <v>95.05</v>
      </c>
      <c r="B1905" s="1">
        <v>-0.989010989665985</v>
      </c>
      <c r="C1905" s="2">
        <v>19.6459864886546</v>
      </c>
    </row>
    <row r="1906" spans="1:3" x14ac:dyDescent="0.35">
      <c r="A1906" s="1">
        <v>95.1</v>
      </c>
      <c r="B1906" s="1">
        <v>-0.989010989665985</v>
      </c>
      <c r="C1906" s="2">
        <v>19.6459864886546</v>
      </c>
    </row>
    <row r="1907" spans="1:3" x14ac:dyDescent="0.35">
      <c r="A1907" s="1">
        <v>95.15</v>
      </c>
      <c r="B1907" s="1">
        <v>-0.989010989665985</v>
      </c>
      <c r="C1907" s="2">
        <v>19.6742612486353</v>
      </c>
    </row>
    <row r="1908" spans="1:3" x14ac:dyDescent="0.35">
      <c r="A1908" s="1">
        <v>95.2</v>
      </c>
      <c r="B1908" s="1">
        <v>-0.98412698507308904</v>
      </c>
      <c r="C1908" s="2">
        <v>19.617710414266501</v>
      </c>
    </row>
    <row r="1909" spans="1:3" x14ac:dyDescent="0.35">
      <c r="A1909" s="1">
        <v>95.25</v>
      </c>
      <c r="B1909" s="1">
        <v>-0.989010989665985</v>
      </c>
      <c r="C1909" s="2">
        <v>19.730779312556301</v>
      </c>
    </row>
    <row r="1910" spans="1:3" x14ac:dyDescent="0.35">
      <c r="A1910" s="1">
        <v>95.3</v>
      </c>
      <c r="B1910" s="1">
        <v>-0.989010989665985</v>
      </c>
      <c r="C1910" s="2">
        <v>19.6742612486353</v>
      </c>
    </row>
    <row r="1911" spans="1:3" x14ac:dyDescent="0.35">
      <c r="A1911" s="1">
        <v>95.35</v>
      </c>
      <c r="B1911" s="1">
        <v>-0.98412698507308904</v>
      </c>
      <c r="C1911" s="2">
        <v>19.617710414266501</v>
      </c>
    </row>
    <row r="1912" spans="1:3" x14ac:dyDescent="0.35">
      <c r="A1912" s="1">
        <v>95.4</v>
      </c>
      <c r="B1912" s="1">
        <v>-0.989010989665985</v>
      </c>
      <c r="C1912" s="2">
        <v>19.702523675645001</v>
      </c>
    </row>
    <row r="1913" spans="1:3" x14ac:dyDescent="0.35">
      <c r="A1913" s="1">
        <v>95.45</v>
      </c>
      <c r="B1913" s="1">
        <v>-0.989010989665985</v>
      </c>
      <c r="C1913" s="2">
        <v>19.532835441327499</v>
      </c>
    </row>
    <row r="1914" spans="1:3" x14ac:dyDescent="0.35">
      <c r="A1914" s="1">
        <v>95.5</v>
      </c>
      <c r="B1914" s="1">
        <v>-0.989010989665985</v>
      </c>
      <c r="C1914" s="2">
        <v>19.759028181317301</v>
      </c>
    </row>
    <row r="1915" spans="1:3" x14ac:dyDescent="0.35">
      <c r="A1915" s="1">
        <v>95.55</v>
      </c>
      <c r="B1915" s="1">
        <v>-0.98412698507308904</v>
      </c>
      <c r="C1915" s="2">
        <v>19.6742612486353</v>
      </c>
    </row>
    <row r="1916" spans="1:3" x14ac:dyDescent="0.35">
      <c r="A1916" s="1">
        <v>95.6</v>
      </c>
      <c r="B1916" s="1">
        <v>-0.989010989665985</v>
      </c>
      <c r="C1916" s="2">
        <v>19.617710414266501</v>
      </c>
    </row>
    <row r="1917" spans="1:3" x14ac:dyDescent="0.35">
      <c r="A1917" s="1">
        <v>95.65</v>
      </c>
      <c r="B1917" s="1">
        <v>-0.98412698507308904</v>
      </c>
      <c r="C1917" s="2">
        <v>19.730779312556301</v>
      </c>
    </row>
    <row r="1918" spans="1:3" x14ac:dyDescent="0.35">
      <c r="A1918" s="1">
        <v>95.7</v>
      </c>
      <c r="B1918" s="1">
        <v>-0.98412698507308904</v>
      </c>
      <c r="C1918" s="2">
        <v>19.759028181317301</v>
      </c>
    </row>
    <row r="1919" spans="1:3" x14ac:dyDescent="0.35">
      <c r="A1919" s="1">
        <v>95.75</v>
      </c>
      <c r="B1919" s="1">
        <v>-0.98412698507308904</v>
      </c>
      <c r="C1919" s="2">
        <v>19.702523675645001</v>
      </c>
    </row>
    <row r="1920" spans="1:3" x14ac:dyDescent="0.35">
      <c r="A1920" s="1">
        <v>95.8</v>
      </c>
      <c r="B1920" s="1">
        <v>-0.989010989665985</v>
      </c>
      <c r="C1920" s="2">
        <v>19.589427483931001</v>
      </c>
    </row>
    <row r="1921" spans="1:3" x14ac:dyDescent="0.35">
      <c r="A1921" s="1">
        <v>95.85</v>
      </c>
      <c r="B1921" s="1">
        <v>-0.989010989665985</v>
      </c>
      <c r="C1921" s="2">
        <v>19.702523675645001</v>
      </c>
    </row>
    <row r="1922" spans="1:3" x14ac:dyDescent="0.35">
      <c r="A1922" s="1">
        <v>95.9</v>
      </c>
      <c r="B1922" s="1">
        <v>-0.989010989665985</v>
      </c>
      <c r="C1922" s="2">
        <v>19.702523675645001</v>
      </c>
    </row>
    <row r="1923" spans="1:3" x14ac:dyDescent="0.35">
      <c r="A1923" s="1">
        <v>95.95</v>
      </c>
      <c r="B1923" s="1">
        <v>-0.98412698507308904</v>
      </c>
      <c r="C1923" s="2">
        <v>19.6742612486353</v>
      </c>
    </row>
    <row r="1924" spans="1:3" x14ac:dyDescent="0.35">
      <c r="A1924" s="1">
        <v>96</v>
      </c>
      <c r="B1924" s="1">
        <v>-0.98412698507308904</v>
      </c>
      <c r="C1924" s="2">
        <v>20.012983566680099</v>
      </c>
    </row>
    <row r="1925" spans="1:3" x14ac:dyDescent="0.35">
      <c r="A1925" s="1">
        <v>96.05</v>
      </c>
      <c r="B1925" s="1">
        <v>-0.98412698507308904</v>
      </c>
      <c r="C1925" s="2">
        <v>19.6459864886546</v>
      </c>
    </row>
    <row r="1926" spans="1:3" x14ac:dyDescent="0.35">
      <c r="A1926" s="1">
        <v>96.1</v>
      </c>
      <c r="B1926" s="1">
        <v>-0.989010989665985</v>
      </c>
      <c r="C1926" s="2">
        <v>19.702523675645001</v>
      </c>
    </row>
    <row r="1927" spans="1:3" x14ac:dyDescent="0.35">
      <c r="A1927" s="1">
        <v>96.15</v>
      </c>
      <c r="B1927" s="1">
        <v>-0.98412698507308904</v>
      </c>
      <c r="C1927" s="2">
        <v>19.6742612486353</v>
      </c>
    </row>
    <row r="1928" spans="1:3" x14ac:dyDescent="0.35">
      <c r="A1928" s="1">
        <v>96.2</v>
      </c>
      <c r="B1928" s="1">
        <v>-0.98412698507308904</v>
      </c>
      <c r="C1928" s="2">
        <v>19.6742612486353</v>
      </c>
    </row>
    <row r="1929" spans="1:3" x14ac:dyDescent="0.35">
      <c r="A1929" s="1">
        <v>96.25</v>
      </c>
      <c r="B1929" s="1">
        <v>-0.98412698507308904</v>
      </c>
      <c r="C1929" s="2">
        <v>19.617710414266501</v>
      </c>
    </row>
    <row r="1930" spans="1:3" x14ac:dyDescent="0.35">
      <c r="A1930" s="1">
        <v>96.3</v>
      </c>
      <c r="B1930" s="1">
        <v>-0.989010989665985</v>
      </c>
      <c r="C1930" s="2">
        <v>19.589427483931001</v>
      </c>
    </row>
    <row r="1931" spans="1:3" x14ac:dyDescent="0.35">
      <c r="A1931" s="1">
        <v>96.35</v>
      </c>
      <c r="B1931" s="1">
        <v>-0.98412698507308904</v>
      </c>
      <c r="C1931" s="2">
        <v>19.702523675645001</v>
      </c>
    </row>
    <row r="1932" spans="1:3" x14ac:dyDescent="0.35">
      <c r="A1932" s="1">
        <v>96.4</v>
      </c>
      <c r="B1932" s="1">
        <v>-0.989010989665985</v>
      </c>
      <c r="C1932" s="2">
        <v>19.8155112151758</v>
      </c>
    </row>
    <row r="1933" spans="1:3" x14ac:dyDescent="0.35">
      <c r="A1933" s="1">
        <v>96.45</v>
      </c>
      <c r="B1933" s="1">
        <v>-0.98412698507308904</v>
      </c>
      <c r="C1933" s="2">
        <v>19.6459864886546</v>
      </c>
    </row>
    <row r="1934" spans="1:3" x14ac:dyDescent="0.35">
      <c r="A1934" s="1">
        <v>96.5</v>
      </c>
      <c r="B1934" s="1">
        <v>-0.98412698507308904</v>
      </c>
      <c r="C1934" s="2">
        <v>19.702523675645001</v>
      </c>
    </row>
    <row r="1935" spans="1:3" x14ac:dyDescent="0.35">
      <c r="A1935" s="1">
        <v>96.55</v>
      </c>
      <c r="B1935" s="1">
        <v>-0.989010989665985</v>
      </c>
      <c r="C1935" s="2">
        <v>19.6742612486353</v>
      </c>
    </row>
    <row r="1936" spans="1:3" x14ac:dyDescent="0.35">
      <c r="A1936" s="1">
        <v>96.6</v>
      </c>
      <c r="B1936" s="1">
        <v>-0.989010989665985</v>
      </c>
      <c r="C1936" s="2">
        <v>19.6742612486353</v>
      </c>
    </row>
    <row r="1937" spans="1:3" x14ac:dyDescent="0.35">
      <c r="A1937" s="1">
        <v>96.65</v>
      </c>
      <c r="B1937" s="1">
        <v>-0.98412698507308904</v>
      </c>
      <c r="C1937" s="2">
        <v>19.702523675645001</v>
      </c>
    </row>
    <row r="1938" spans="1:3" x14ac:dyDescent="0.35">
      <c r="A1938" s="1">
        <v>96.7</v>
      </c>
      <c r="B1938" s="1">
        <v>-0.989010989665985</v>
      </c>
      <c r="C1938" s="2">
        <v>19.617710414266501</v>
      </c>
    </row>
    <row r="1939" spans="1:3" x14ac:dyDescent="0.35">
      <c r="A1939" s="1">
        <v>96.75</v>
      </c>
      <c r="B1939" s="1">
        <v>-0.989010989665985</v>
      </c>
      <c r="C1939" s="2">
        <v>19.6459864886546</v>
      </c>
    </row>
    <row r="1940" spans="1:3" x14ac:dyDescent="0.35">
      <c r="A1940" s="1">
        <v>96.8</v>
      </c>
      <c r="B1940" s="1">
        <v>-0.98412698507308904</v>
      </c>
      <c r="C1940" s="2">
        <v>19.6742612486353</v>
      </c>
    </row>
    <row r="1941" spans="1:3" x14ac:dyDescent="0.35">
      <c r="A1941" s="1">
        <v>96.85</v>
      </c>
      <c r="B1941" s="1">
        <v>-0.989010989665985</v>
      </c>
      <c r="C1941" s="2">
        <v>19.6459864886546</v>
      </c>
    </row>
    <row r="1942" spans="1:3" x14ac:dyDescent="0.35">
      <c r="A1942" s="1">
        <v>96.9</v>
      </c>
      <c r="B1942" s="1">
        <v>-0.98412698507308904</v>
      </c>
      <c r="C1942" s="2">
        <v>19.589427483931001</v>
      </c>
    </row>
    <row r="1943" spans="1:3" x14ac:dyDescent="0.35">
      <c r="A1943" s="1">
        <v>96.95</v>
      </c>
      <c r="B1943" s="1">
        <v>-0.989010989665985</v>
      </c>
      <c r="C1943" s="2">
        <v>19.589427483931001</v>
      </c>
    </row>
    <row r="1944" spans="1:3" x14ac:dyDescent="0.35">
      <c r="A1944" s="1">
        <v>97</v>
      </c>
      <c r="B1944" s="1">
        <v>-0.98412698507308904</v>
      </c>
      <c r="C1944" s="2">
        <v>19.6742612486353</v>
      </c>
    </row>
    <row r="1945" spans="1:3" x14ac:dyDescent="0.35">
      <c r="A1945" s="1">
        <v>97.05</v>
      </c>
      <c r="B1945" s="1">
        <v>-0.98412698507308904</v>
      </c>
      <c r="C1945" s="2">
        <v>19.6742612486353</v>
      </c>
    </row>
    <row r="1946" spans="1:3" x14ac:dyDescent="0.35">
      <c r="A1946" s="1">
        <v>97.1</v>
      </c>
      <c r="B1946" s="1">
        <v>-0.98412698507308904</v>
      </c>
      <c r="C1946" s="2">
        <v>19.730779312556301</v>
      </c>
    </row>
    <row r="1947" spans="1:3" x14ac:dyDescent="0.35">
      <c r="A1947" s="1">
        <v>97.15</v>
      </c>
      <c r="B1947" s="1">
        <v>-0.989010989665985</v>
      </c>
      <c r="C1947" s="2">
        <v>19.617710414266501</v>
      </c>
    </row>
    <row r="1948" spans="1:3" x14ac:dyDescent="0.35">
      <c r="A1948" s="1">
        <v>97.2</v>
      </c>
      <c r="B1948" s="1">
        <v>-0.989010989665985</v>
      </c>
      <c r="C1948" s="2">
        <v>19.589427483931001</v>
      </c>
    </row>
    <row r="1949" spans="1:3" x14ac:dyDescent="0.35">
      <c r="A1949" s="1">
        <v>97.25</v>
      </c>
      <c r="B1949" s="1">
        <v>-0.98412698507308904</v>
      </c>
      <c r="C1949" s="2">
        <v>19.702523675645001</v>
      </c>
    </row>
    <row r="1950" spans="1:3" x14ac:dyDescent="0.35">
      <c r="A1950" s="1">
        <v>97.3</v>
      </c>
      <c r="B1950" s="1">
        <v>-0.989010989665985</v>
      </c>
      <c r="C1950" s="2">
        <v>19.617710414266501</v>
      </c>
    </row>
    <row r="1951" spans="1:3" x14ac:dyDescent="0.35">
      <c r="A1951" s="1">
        <v>97.35</v>
      </c>
      <c r="B1951" s="1">
        <v>-0.989010989665985</v>
      </c>
      <c r="C1951" s="2">
        <v>19.6742612486353</v>
      </c>
    </row>
    <row r="1952" spans="1:3" x14ac:dyDescent="0.35">
      <c r="A1952" s="1">
        <v>97.4</v>
      </c>
      <c r="B1952" s="1">
        <v>-0.98412698507308904</v>
      </c>
      <c r="C1952" s="2">
        <v>19.617710414266501</v>
      </c>
    </row>
    <row r="1953" spans="1:3" x14ac:dyDescent="0.35">
      <c r="A1953" s="1">
        <v>97.45</v>
      </c>
      <c r="B1953" s="1">
        <v>-0.989010989665985</v>
      </c>
      <c r="C1953" s="2">
        <v>19.6459864886546</v>
      </c>
    </row>
    <row r="1954" spans="1:3" x14ac:dyDescent="0.35">
      <c r="A1954" s="1">
        <v>97.5</v>
      </c>
      <c r="B1954" s="1">
        <v>-0.989010989665985</v>
      </c>
      <c r="C1954" s="2">
        <v>19.6742612486353</v>
      </c>
    </row>
    <row r="1955" spans="1:3" x14ac:dyDescent="0.35">
      <c r="A1955" s="1">
        <v>97.55</v>
      </c>
      <c r="B1955" s="1">
        <v>-0.989010989665985</v>
      </c>
      <c r="C1955" s="2">
        <v>19.561137675699602</v>
      </c>
    </row>
    <row r="1956" spans="1:3" x14ac:dyDescent="0.35">
      <c r="A1956" s="1">
        <v>97.6</v>
      </c>
      <c r="B1956" s="1">
        <v>-0.989010989665985</v>
      </c>
      <c r="C1956" s="2">
        <v>19.6459864886546</v>
      </c>
    </row>
    <row r="1957" spans="1:3" x14ac:dyDescent="0.35">
      <c r="A1957" s="1">
        <v>97.65</v>
      </c>
      <c r="B1957" s="1">
        <v>-0.98412698507308904</v>
      </c>
      <c r="C1957" s="2">
        <v>19.6742612486353</v>
      </c>
    </row>
    <row r="1958" spans="1:3" x14ac:dyDescent="0.35">
      <c r="A1958" s="1">
        <v>97.7</v>
      </c>
      <c r="B1958" s="1">
        <v>-0.989010989665985</v>
      </c>
      <c r="C1958" s="2">
        <v>19.532835441327499</v>
      </c>
    </row>
    <row r="1959" spans="1:3" x14ac:dyDescent="0.35">
      <c r="A1959" s="1">
        <v>97.75</v>
      </c>
      <c r="B1959" s="1">
        <v>-0.98412698507308904</v>
      </c>
      <c r="C1959" s="2">
        <v>19.6742612486353</v>
      </c>
    </row>
    <row r="1960" spans="1:3" x14ac:dyDescent="0.35">
      <c r="A1960" s="1">
        <v>97.8</v>
      </c>
      <c r="B1960" s="1">
        <v>-0.98412698507308904</v>
      </c>
      <c r="C1960" s="2">
        <v>19.6742612486353</v>
      </c>
    </row>
    <row r="1961" spans="1:3" x14ac:dyDescent="0.35">
      <c r="A1961" s="1">
        <v>97.85</v>
      </c>
      <c r="B1961" s="1">
        <v>-0.98412698507308904</v>
      </c>
      <c r="C1961" s="2">
        <v>19.532835441327499</v>
      </c>
    </row>
    <row r="1962" spans="1:3" x14ac:dyDescent="0.35">
      <c r="A1962" s="1">
        <v>97.9</v>
      </c>
      <c r="B1962" s="1">
        <v>-0.989010989665985</v>
      </c>
      <c r="C1962" s="2">
        <v>19.617710414266501</v>
      </c>
    </row>
    <row r="1963" spans="1:3" x14ac:dyDescent="0.35">
      <c r="A1963" s="1">
        <v>97.95</v>
      </c>
      <c r="B1963" s="1">
        <v>-0.98412698507308904</v>
      </c>
      <c r="C1963" s="2">
        <v>19.617710414266501</v>
      </c>
    </row>
    <row r="1964" spans="1:3" x14ac:dyDescent="0.35">
      <c r="A1964" s="1">
        <v>98</v>
      </c>
      <c r="B1964" s="1">
        <v>-0.98412698507308904</v>
      </c>
      <c r="C1964" s="2">
        <v>19.6742612486353</v>
      </c>
    </row>
    <row r="1965" spans="1:3" x14ac:dyDescent="0.35">
      <c r="A1965" s="1">
        <v>98.05</v>
      </c>
      <c r="B1965" s="1">
        <v>-0.98412698507308904</v>
      </c>
      <c r="C1965" s="2">
        <v>19.617710414266501</v>
      </c>
    </row>
    <row r="1966" spans="1:3" x14ac:dyDescent="0.35">
      <c r="A1966" s="1">
        <v>98.1</v>
      </c>
      <c r="B1966" s="1">
        <v>-0.98412698507308904</v>
      </c>
      <c r="C1966" s="2">
        <v>19.617710414266501</v>
      </c>
    </row>
    <row r="1967" spans="1:3" x14ac:dyDescent="0.35">
      <c r="A1967" s="1">
        <v>98.15</v>
      </c>
      <c r="B1967" s="1">
        <v>-0.98412698507308904</v>
      </c>
      <c r="C1967" s="2">
        <v>19.6459864886546</v>
      </c>
    </row>
    <row r="1968" spans="1:3" x14ac:dyDescent="0.35">
      <c r="A1968" s="1">
        <v>98.2</v>
      </c>
      <c r="B1968" s="1">
        <v>-0.98412698507308904</v>
      </c>
      <c r="C1968" s="2">
        <v>19.6459864886546</v>
      </c>
    </row>
    <row r="1969" spans="1:3" x14ac:dyDescent="0.35">
      <c r="A1969" s="1">
        <v>98.25</v>
      </c>
      <c r="B1969" s="1">
        <v>-0.98412698507308904</v>
      </c>
      <c r="C1969" s="2">
        <v>19.6742612486353</v>
      </c>
    </row>
    <row r="1970" spans="1:3" x14ac:dyDescent="0.35">
      <c r="A1970" s="1">
        <v>98.3</v>
      </c>
      <c r="B1970" s="1">
        <v>-0.989010989665985</v>
      </c>
      <c r="C1970" s="2">
        <v>19.561137675699602</v>
      </c>
    </row>
    <row r="1971" spans="1:3" x14ac:dyDescent="0.35">
      <c r="A1971" s="1">
        <v>98.35</v>
      </c>
      <c r="B1971" s="1">
        <v>-0.98412698507308904</v>
      </c>
      <c r="C1971" s="2">
        <v>19.6742612486353</v>
      </c>
    </row>
    <row r="1972" spans="1:3" x14ac:dyDescent="0.35">
      <c r="A1972" s="1">
        <v>98.4</v>
      </c>
      <c r="B1972" s="1">
        <v>-0.989010989665985</v>
      </c>
      <c r="C1972" s="2">
        <v>19.730779312556301</v>
      </c>
    </row>
    <row r="1973" spans="1:3" x14ac:dyDescent="0.35">
      <c r="A1973" s="1">
        <v>98.45</v>
      </c>
      <c r="B1973" s="1">
        <v>-0.98412698507308904</v>
      </c>
      <c r="C1973" s="2">
        <v>19.617710414266501</v>
      </c>
    </row>
    <row r="1974" spans="1:3" x14ac:dyDescent="0.35">
      <c r="A1974" s="1">
        <v>98.5</v>
      </c>
      <c r="B1974" s="1">
        <v>-0.98412698507308904</v>
      </c>
      <c r="C1974" s="2">
        <v>19.6742612486353</v>
      </c>
    </row>
    <row r="1975" spans="1:3" x14ac:dyDescent="0.35">
      <c r="A1975" s="1">
        <v>98.55</v>
      </c>
      <c r="B1975" s="1">
        <v>-0.98412698507308904</v>
      </c>
      <c r="C1975" s="2">
        <v>19.617710414266501</v>
      </c>
    </row>
    <row r="1976" spans="1:3" x14ac:dyDescent="0.35">
      <c r="A1976" s="1">
        <v>98.6</v>
      </c>
      <c r="B1976" s="1">
        <v>-0.98412698507308904</v>
      </c>
      <c r="C1976" s="2">
        <v>19.6459864886546</v>
      </c>
    </row>
    <row r="1977" spans="1:3" x14ac:dyDescent="0.35">
      <c r="A1977" s="1">
        <v>98.65</v>
      </c>
      <c r="B1977" s="1">
        <v>-0.98412698507308904</v>
      </c>
      <c r="C1977" s="2">
        <v>19.617710414266501</v>
      </c>
    </row>
    <row r="1978" spans="1:3" x14ac:dyDescent="0.35">
      <c r="A1978" s="1">
        <v>98.7</v>
      </c>
      <c r="B1978" s="1">
        <v>-0.989010989665985</v>
      </c>
      <c r="C1978" s="2">
        <v>19.617710414266501</v>
      </c>
    </row>
    <row r="1979" spans="1:3" x14ac:dyDescent="0.35">
      <c r="A1979" s="1">
        <v>98.75</v>
      </c>
      <c r="B1979" s="1">
        <v>-0.989010989665985</v>
      </c>
      <c r="C1979" s="2">
        <v>19.617710414266501</v>
      </c>
    </row>
    <row r="1980" spans="1:3" x14ac:dyDescent="0.35">
      <c r="A1980" s="1">
        <v>98.8</v>
      </c>
      <c r="B1980" s="1">
        <v>-0.989010989665985</v>
      </c>
      <c r="C1980" s="2">
        <v>19.617710414266501</v>
      </c>
    </row>
    <row r="1981" spans="1:3" x14ac:dyDescent="0.35">
      <c r="A1981" s="1">
        <v>98.85</v>
      </c>
      <c r="B1981" s="1">
        <v>-0.989010989665985</v>
      </c>
      <c r="C1981" s="2">
        <v>19.730779312556301</v>
      </c>
    </row>
    <row r="1982" spans="1:3" x14ac:dyDescent="0.35">
      <c r="A1982" s="1">
        <v>98.9</v>
      </c>
      <c r="B1982" s="1">
        <v>-0.989010989665985</v>
      </c>
      <c r="C1982" s="2">
        <v>19.6742612486353</v>
      </c>
    </row>
    <row r="1983" spans="1:3" x14ac:dyDescent="0.35">
      <c r="A1983" s="1">
        <v>98.95</v>
      </c>
      <c r="B1983" s="1">
        <v>-0.989010989665985</v>
      </c>
      <c r="C1983" s="2">
        <v>19.589427483931001</v>
      </c>
    </row>
    <row r="1984" spans="1:3" x14ac:dyDescent="0.35">
      <c r="A1984" s="1">
        <v>99</v>
      </c>
      <c r="B1984" s="1">
        <v>-0.98412698507308904</v>
      </c>
      <c r="C1984" s="2">
        <v>19.6742612486353</v>
      </c>
    </row>
    <row r="1985" spans="1:3" x14ac:dyDescent="0.35">
      <c r="A1985" s="1">
        <v>99.05</v>
      </c>
      <c r="B1985" s="1">
        <v>-0.98412698507308904</v>
      </c>
      <c r="C1985" s="2">
        <v>19.6742612486353</v>
      </c>
    </row>
    <row r="1986" spans="1:3" x14ac:dyDescent="0.35">
      <c r="A1986" s="1">
        <v>99.1</v>
      </c>
      <c r="B1986" s="1">
        <v>-0.98412698507308904</v>
      </c>
      <c r="C1986" s="2">
        <v>19.730779312556301</v>
      </c>
    </row>
    <row r="1987" spans="1:3" x14ac:dyDescent="0.35">
      <c r="A1987" s="1">
        <v>99.15</v>
      </c>
      <c r="B1987" s="1">
        <v>-0.98412698507308904</v>
      </c>
      <c r="C1987" s="2">
        <v>19.702523675645001</v>
      </c>
    </row>
    <row r="1988" spans="1:3" x14ac:dyDescent="0.35">
      <c r="A1988" s="1">
        <v>99.2</v>
      </c>
      <c r="B1988" s="1">
        <v>-0.989010989665985</v>
      </c>
      <c r="C1988" s="2">
        <v>19.6459864886546</v>
      </c>
    </row>
    <row r="1989" spans="1:3" x14ac:dyDescent="0.35">
      <c r="A1989" s="1">
        <v>99.25</v>
      </c>
      <c r="B1989" s="1">
        <v>-0.98412698507308904</v>
      </c>
      <c r="C1989" s="2">
        <v>19.6742612486353</v>
      </c>
    </row>
    <row r="1990" spans="1:3" x14ac:dyDescent="0.35">
      <c r="A1990" s="1">
        <v>99.3</v>
      </c>
      <c r="B1990" s="1">
        <v>-0.989010989665985</v>
      </c>
      <c r="C1990" s="2">
        <v>19.589427483931001</v>
      </c>
    </row>
    <row r="1991" spans="1:3" x14ac:dyDescent="0.35">
      <c r="A1991" s="1">
        <v>99.35</v>
      </c>
      <c r="B1991" s="1">
        <v>-0.989010989665985</v>
      </c>
      <c r="C1991" s="2">
        <v>19.759028181317301</v>
      </c>
    </row>
    <row r="1992" spans="1:3" x14ac:dyDescent="0.35">
      <c r="A1992" s="1">
        <v>99.4</v>
      </c>
      <c r="B1992" s="1">
        <v>-0.98412698507308904</v>
      </c>
      <c r="C1992" s="2">
        <v>19.702523675645001</v>
      </c>
    </row>
    <row r="1993" spans="1:3" x14ac:dyDescent="0.35">
      <c r="A1993" s="1">
        <v>99.45</v>
      </c>
      <c r="B1993" s="1">
        <v>-0.98412698507308904</v>
      </c>
      <c r="C1993" s="2">
        <v>19.532835441327499</v>
      </c>
    </row>
    <row r="1994" spans="1:3" x14ac:dyDescent="0.35">
      <c r="A1994" s="1">
        <v>99.5</v>
      </c>
      <c r="B1994" s="1">
        <v>-0.98412698507308904</v>
      </c>
      <c r="C1994" s="2">
        <v>19.702523675645001</v>
      </c>
    </row>
    <row r="1995" spans="1:3" x14ac:dyDescent="0.35">
      <c r="A1995" s="1">
        <v>99.55</v>
      </c>
      <c r="B1995" s="1">
        <v>-0.989010989665985</v>
      </c>
      <c r="C1995" s="2">
        <v>19.6742612486353</v>
      </c>
    </row>
    <row r="1996" spans="1:3" x14ac:dyDescent="0.35">
      <c r="A1996" s="1">
        <v>99.6</v>
      </c>
      <c r="B1996" s="1">
        <v>-0.98412698507308904</v>
      </c>
      <c r="C1996" s="2">
        <v>19.702523675645001</v>
      </c>
    </row>
    <row r="1997" spans="1:3" x14ac:dyDescent="0.35">
      <c r="A1997" s="1">
        <v>99.65</v>
      </c>
      <c r="B1997" s="1">
        <v>-0.98412698507308904</v>
      </c>
      <c r="C1997" s="2">
        <v>19.702523675645001</v>
      </c>
    </row>
    <row r="1998" spans="1:3" x14ac:dyDescent="0.35">
      <c r="A1998" s="1">
        <v>99.7</v>
      </c>
      <c r="B1998" s="1">
        <v>-0.98412698507308904</v>
      </c>
      <c r="C1998" s="2">
        <v>19.589427483931001</v>
      </c>
    </row>
    <row r="1999" spans="1:3" x14ac:dyDescent="0.35">
      <c r="A1999" s="1">
        <v>99.75</v>
      </c>
      <c r="B1999" s="1">
        <v>-0.98412698507308904</v>
      </c>
      <c r="C1999" s="2">
        <v>19.702523675645001</v>
      </c>
    </row>
    <row r="2000" spans="1:3" x14ac:dyDescent="0.35">
      <c r="A2000" s="1">
        <v>99.8</v>
      </c>
      <c r="B2000" s="1">
        <v>-0.98412698507308904</v>
      </c>
      <c r="C2000" s="2">
        <v>19.6742612486353</v>
      </c>
    </row>
    <row r="2001" spans="1:3" x14ac:dyDescent="0.35">
      <c r="A2001" s="1">
        <v>99.85</v>
      </c>
      <c r="B2001" s="1">
        <v>-0.989010989665985</v>
      </c>
      <c r="C2001" s="2">
        <v>19.6742612486353</v>
      </c>
    </row>
    <row r="2002" spans="1:3" x14ac:dyDescent="0.35">
      <c r="A2002" s="1">
        <v>99.9</v>
      </c>
      <c r="B2002" s="1">
        <v>-0.989010989665985</v>
      </c>
      <c r="C2002" s="2">
        <v>19.730779312556301</v>
      </c>
    </row>
    <row r="2003" spans="1:3" x14ac:dyDescent="0.35">
      <c r="A2003" s="1">
        <v>99.95</v>
      </c>
      <c r="B2003" s="1">
        <v>-0.98412698507308904</v>
      </c>
      <c r="C2003" s="2">
        <v>19.6459864886546</v>
      </c>
    </row>
    <row r="2004" spans="1:3" x14ac:dyDescent="0.35">
      <c r="A2004" s="1">
        <v>100</v>
      </c>
      <c r="B2004" s="1">
        <v>-0.989010989665985</v>
      </c>
      <c r="C2004" s="2">
        <v>19.702523675645001</v>
      </c>
    </row>
    <row r="2005" spans="1:3" x14ac:dyDescent="0.35">
      <c r="A2005" s="1">
        <v>100.05</v>
      </c>
      <c r="B2005" s="1">
        <v>-0.98412698507308904</v>
      </c>
      <c r="C2005" s="2">
        <v>19.617710414266501</v>
      </c>
    </row>
    <row r="2006" spans="1:3" x14ac:dyDescent="0.35">
      <c r="A2006" s="1">
        <v>100.1</v>
      </c>
      <c r="B2006" s="1">
        <v>-0.989010989665985</v>
      </c>
      <c r="C2006" s="2">
        <v>19.6742612486353</v>
      </c>
    </row>
    <row r="2007" spans="1:3" x14ac:dyDescent="0.35">
      <c r="A2007" s="1">
        <v>100.15</v>
      </c>
      <c r="B2007" s="1">
        <v>-0.98412698507308904</v>
      </c>
      <c r="C2007" s="2">
        <v>19.617710414266501</v>
      </c>
    </row>
    <row r="2008" spans="1:3" x14ac:dyDescent="0.35">
      <c r="A2008" s="1">
        <v>100.2</v>
      </c>
      <c r="B2008" s="1">
        <v>-0.98412698507308904</v>
      </c>
      <c r="C2008" s="2">
        <v>19.589427483931001</v>
      </c>
    </row>
    <row r="2009" spans="1:3" x14ac:dyDescent="0.35">
      <c r="A2009" s="1">
        <v>100.25</v>
      </c>
      <c r="B2009" s="1">
        <v>-0.989010989665985</v>
      </c>
      <c r="C2009" s="2">
        <v>19.702523675645001</v>
      </c>
    </row>
    <row r="2010" spans="1:3" x14ac:dyDescent="0.35">
      <c r="A2010" s="1">
        <v>100.3</v>
      </c>
      <c r="B2010" s="1">
        <v>-0.989010989665985</v>
      </c>
      <c r="C2010" s="2">
        <v>19.617710414266501</v>
      </c>
    </row>
    <row r="2011" spans="1:3" x14ac:dyDescent="0.35">
      <c r="A2011" s="1">
        <v>100.35</v>
      </c>
      <c r="B2011" s="1">
        <v>-0.98412698507308904</v>
      </c>
      <c r="C2011" s="2">
        <v>19.617710414266501</v>
      </c>
    </row>
    <row r="2012" spans="1:3" x14ac:dyDescent="0.35">
      <c r="A2012" s="1">
        <v>100.4</v>
      </c>
      <c r="B2012" s="1">
        <v>-0.98412698507308904</v>
      </c>
      <c r="C2012" s="2">
        <v>19.6742612486353</v>
      </c>
    </row>
    <row r="2013" spans="1:3" x14ac:dyDescent="0.35">
      <c r="A2013" s="1">
        <v>100.45</v>
      </c>
      <c r="B2013" s="1">
        <v>-0.989010989665985</v>
      </c>
      <c r="C2013" s="2">
        <v>19.532835441327499</v>
      </c>
    </row>
    <row r="2014" spans="1:3" x14ac:dyDescent="0.35">
      <c r="A2014" s="1">
        <v>100.5</v>
      </c>
      <c r="B2014" s="1">
        <v>-0.98412698507308904</v>
      </c>
      <c r="C2014" s="2">
        <v>19.6459864886546</v>
      </c>
    </row>
    <row r="2015" spans="1:3" x14ac:dyDescent="0.35">
      <c r="A2015" s="1">
        <v>100.55</v>
      </c>
      <c r="B2015" s="1">
        <v>-0.98412698507308904</v>
      </c>
      <c r="C2015" s="2">
        <v>19.589427483931001</v>
      </c>
    </row>
    <row r="2016" spans="1:3" x14ac:dyDescent="0.35">
      <c r="A2016" s="1">
        <v>100.6</v>
      </c>
      <c r="B2016" s="1">
        <v>-0.989010989665985</v>
      </c>
      <c r="C2016" s="2">
        <v>19.589427483931001</v>
      </c>
    </row>
    <row r="2017" spans="1:3" x14ac:dyDescent="0.35">
      <c r="A2017" s="1">
        <v>100.65</v>
      </c>
      <c r="B2017" s="1">
        <v>-0.989010989665985</v>
      </c>
      <c r="C2017" s="2">
        <v>19.702523675645001</v>
      </c>
    </row>
    <row r="2018" spans="1:3" x14ac:dyDescent="0.35">
      <c r="A2018" s="1">
        <v>100.7</v>
      </c>
      <c r="B2018" s="1">
        <v>-0.98412698507308904</v>
      </c>
      <c r="C2018" s="2">
        <v>19.561137675699602</v>
      </c>
    </row>
    <row r="2019" spans="1:3" x14ac:dyDescent="0.35">
      <c r="A2019" s="1">
        <v>100.75</v>
      </c>
      <c r="B2019" s="1">
        <v>-0.989010989665985</v>
      </c>
      <c r="C2019" s="2">
        <v>19.617710414266501</v>
      </c>
    </row>
    <row r="2020" spans="1:3" x14ac:dyDescent="0.35">
      <c r="A2020" s="1">
        <v>100.8</v>
      </c>
      <c r="B2020" s="1">
        <v>-0.989010989665985</v>
      </c>
      <c r="C2020" s="2">
        <v>19.532835441327499</v>
      </c>
    </row>
    <row r="2021" spans="1:3" x14ac:dyDescent="0.35">
      <c r="A2021" s="1">
        <v>100.85</v>
      </c>
      <c r="B2021" s="1">
        <v>-0.98412698507308904</v>
      </c>
      <c r="C2021" s="2">
        <v>19.617710414266501</v>
      </c>
    </row>
    <row r="2022" spans="1:3" x14ac:dyDescent="0.35">
      <c r="A2022" s="1">
        <v>100.9</v>
      </c>
      <c r="B2022" s="1">
        <v>-0.98412698507308904</v>
      </c>
      <c r="C2022" s="2">
        <v>19.617710414266501</v>
      </c>
    </row>
    <row r="2023" spans="1:3" x14ac:dyDescent="0.35">
      <c r="A2023" s="1">
        <v>100.95</v>
      </c>
      <c r="B2023" s="1">
        <v>-0.98412698507308904</v>
      </c>
      <c r="C2023" s="2">
        <v>19.6742612486353</v>
      </c>
    </row>
    <row r="2024" spans="1:3" x14ac:dyDescent="0.35">
      <c r="A2024" s="1">
        <v>101</v>
      </c>
      <c r="B2024" s="1">
        <v>-0.989010989665985</v>
      </c>
      <c r="C2024" s="2">
        <v>19.871961924209302</v>
      </c>
    </row>
    <row r="2025" spans="1:3" x14ac:dyDescent="0.35">
      <c r="A2025" s="1">
        <v>101.05</v>
      </c>
      <c r="B2025" s="1">
        <v>-0.98412698507308904</v>
      </c>
      <c r="C2025" s="2">
        <v>19.702523675645001</v>
      </c>
    </row>
    <row r="2026" spans="1:3" x14ac:dyDescent="0.35">
      <c r="A2026" s="1">
        <v>101.1</v>
      </c>
      <c r="B2026" s="1">
        <v>-0.98412698507308904</v>
      </c>
      <c r="C2026" s="2">
        <v>19.589427483931001</v>
      </c>
    </row>
    <row r="2027" spans="1:3" x14ac:dyDescent="0.35">
      <c r="A2027" s="1">
        <v>101.15</v>
      </c>
      <c r="B2027" s="1">
        <v>-0.98412698507308904</v>
      </c>
      <c r="C2027" s="2">
        <v>19.617710414266501</v>
      </c>
    </row>
    <row r="2028" spans="1:3" x14ac:dyDescent="0.35">
      <c r="A2028" s="1">
        <v>101.2</v>
      </c>
      <c r="B2028" s="1">
        <v>-0.98412698507308904</v>
      </c>
      <c r="C2028" s="2">
        <v>19.617710414266501</v>
      </c>
    </row>
    <row r="2029" spans="1:3" x14ac:dyDescent="0.35">
      <c r="A2029" s="1">
        <v>101.25</v>
      </c>
      <c r="B2029" s="1">
        <v>-0.98412698507308904</v>
      </c>
      <c r="C2029" s="2">
        <v>19.8155112151758</v>
      </c>
    </row>
    <row r="2030" spans="1:3" x14ac:dyDescent="0.35">
      <c r="A2030" s="1">
        <v>101.3</v>
      </c>
      <c r="B2030" s="1">
        <v>-0.989010989665985</v>
      </c>
      <c r="C2030" s="2">
        <v>19.6459864886546</v>
      </c>
    </row>
    <row r="2031" spans="1:3" x14ac:dyDescent="0.35">
      <c r="A2031" s="1">
        <v>101.35</v>
      </c>
      <c r="B2031" s="1">
        <v>-0.98412698507308904</v>
      </c>
      <c r="C2031" s="2">
        <v>19.702523675645001</v>
      </c>
    </row>
    <row r="2032" spans="1:3" x14ac:dyDescent="0.35">
      <c r="A2032" s="1">
        <v>101.4</v>
      </c>
      <c r="B2032" s="1">
        <v>-0.989010989665985</v>
      </c>
      <c r="C2032" s="2">
        <v>19.702523675645001</v>
      </c>
    </row>
    <row r="2033" spans="1:3" x14ac:dyDescent="0.35">
      <c r="A2033" s="1">
        <v>101.45</v>
      </c>
      <c r="B2033" s="1">
        <v>-0.98412698507308904</v>
      </c>
      <c r="C2033" s="2">
        <v>19.6459864886546</v>
      </c>
    </row>
    <row r="2034" spans="1:3" x14ac:dyDescent="0.35">
      <c r="A2034" s="1">
        <v>101.5</v>
      </c>
      <c r="B2034" s="1">
        <v>-0.98412698507308904</v>
      </c>
      <c r="C2034" s="2">
        <v>19.6742612486353</v>
      </c>
    </row>
    <row r="2035" spans="1:3" x14ac:dyDescent="0.35">
      <c r="A2035" s="1">
        <v>101.55</v>
      </c>
      <c r="B2035" s="1">
        <v>-0.98412698507308904</v>
      </c>
      <c r="C2035" s="2">
        <v>19.702523675645001</v>
      </c>
    </row>
    <row r="2036" spans="1:3" x14ac:dyDescent="0.35">
      <c r="A2036" s="1">
        <v>101.6</v>
      </c>
      <c r="B2036" s="1">
        <v>-0.98412698507308904</v>
      </c>
      <c r="C2036" s="2">
        <v>19.6459864886546</v>
      </c>
    </row>
    <row r="2037" spans="1:3" x14ac:dyDescent="0.35">
      <c r="A2037" s="1">
        <v>101.65</v>
      </c>
      <c r="B2037" s="1">
        <v>-0.98412698507308904</v>
      </c>
      <c r="C2037" s="2">
        <v>19.6742612486353</v>
      </c>
    </row>
    <row r="2038" spans="1:3" x14ac:dyDescent="0.35">
      <c r="A2038" s="1">
        <v>101.7</v>
      </c>
      <c r="B2038" s="1">
        <v>-0.98412698507308904</v>
      </c>
      <c r="C2038" s="2">
        <v>19.589427483931001</v>
      </c>
    </row>
    <row r="2039" spans="1:3" x14ac:dyDescent="0.35">
      <c r="A2039" s="1">
        <v>101.75</v>
      </c>
      <c r="B2039" s="1">
        <v>-0.98412698507308904</v>
      </c>
      <c r="C2039" s="2">
        <v>19.6459864886546</v>
      </c>
    </row>
    <row r="2040" spans="1:3" x14ac:dyDescent="0.35">
      <c r="A2040" s="1">
        <v>101.8</v>
      </c>
      <c r="B2040" s="1">
        <v>-0.98412698507308904</v>
      </c>
      <c r="C2040" s="2">
        <v>19.589427483931001</v>
      </c>
    </row>
    <row r="2041" spans="1:3" x14ac:dyDescent="0.35">
      <c r="A2041" s="1">
        <v>101.85</v>
      </c>
      <c r="B2041" s="1">
        <v>-0.989010989665985</v>
      </c>
      <c r="C2041" s="2">
        <v>19.589427483931001</v>
      </c>
    </row>
    <row r="2042" spans="1:3" x14ac:dyDescent="0.35">
      <c r="A2042" s="1">
        <v>101.9</v>
      </c>
      <c r="B2042" s="1">
        <v>-0.989010989665985</v>
      </c>
      <c r="C2042" s="2">
        <v>19.6742612486353</v>
      </c>
    </row>
    <row r="2043" spans="1:3" x14ac:dyDescent="0.35">
      <c r="A2043" s="1">
        <v>101.95</v>
      </c>
      <c r="B2043" s="1">
        <v>-0.989010989665985</v>
      </c>
      <c r="C2043" s="2">
        <v>19.617710414266501</v>
      </c>
    </row>
    <row r="2044" spans="1:3" x14ac:dyDescent="0.35">
      <c r="A2044" s="1">
        <v>102</v>
      </c>
      <c r="B2044" s="1">
        <v>-0.98412698507308904</v>
      </c>
      <c r="C2044" s="2">
        <v>19.787275818181399</v>
      </c>
    </row>
    <row r="2045" spans="1:3" x14ac:dyDescent="0.35">
      <c r="A2045" s="1">
        <v>102.05</v>
      </c>
      <c r="B2045" s="1">
        <v>-0.98412698507308904</v>
      </c>
      <c r="C2045" s="2">
        <v>19.617710414266501</v>
      </c>
    </row>
    <row r="2046" spans="1:3" x14ac:dyDescent="0.35">
      <c r="A2046" s="1">
        <v>102.1</v>
      </c>
      <c r="B2046" s="1">
        <v>-0.98412698507308904</v>
      </c>
      <c r="C2046" s="2">
        <v>19.787275818181399</v>
      </c>
    </row>
    <row r="2047" spans="1:3" x14ac:dyDescent="0.35">
      <c r="A2047" s="1">
        <v>102.15</v>
      </c>
      <c r="B2047" s="1">
        <v>-0.98412698507308904</v>
      </c>
      <c r="C2047" s="2">
        <v>19.589427483931001</v>
      </c>
    </row>
    <row r="2048" spans="1:3" x14ac:dyDescent="0.35">
      <c r="A2048" s="1">
        <v>102.2</v>
      </c>
      <c r="B2048" s="1">
        <v>-0.98412698507308904</v>
      </c>
      <c r="C2048" s="2">
        <v>19.6459864886546</v>
      </c>
    </row>
    <row r="2049" spans="1:3" x14ac:dyDescent="0.35">
      <c r="A2049" s="1">
        <v>102.25</v>
      </c>
      <c r="B2049" s="1">
        <v>-0.98412698507308904</v>
      </c>
      <c r="C2049" s="2">
        <v>19.6459864886546</v>
      </c>
    </row>
    <row r="2050" spans="1:3" x14ac:dyDescent="0.35">
      <c r="A2050" s="1">
        <v>102.3</v>
      </c>
      <c r="B2050" s="1">
        <v>-0.989010989665985</v>
      </c>
      <c r="C2050" s="2">
        <v>19.561137675699602</v>
      </c>
    </row>
    <row r="2051" spans="1:3" x14ac:dyDescent="0.35">
      <c r="A2051" s="1">
        <v>102.35</v>
      </c>
      <c r="B2051" s="1">
        <v>-0.98412698507308904</v>
      </c>
      <c r="C2051" s="2">
        <v>19.6742612486353</v>
      </c>
    </row>
    <row r="2052" spans="1:3" x14ac:dyDescent="0.35">
      <c r="A2052" s="1">
        <v>102.4</v>
      </c>
      <c r="B2052" s="1">
        <v>-0.989010989665985</v>
      </c>
      <c r="C2052" s="2">
        <v>19.617710414266501</v>
      </c>
    </row>
    <row r="2053" spans="1:3" x14ac:dyDescent="0.35">
      <c r="A2053" s="1">
        <v>102.45</v>
      </c>
      <c r="B2053" s="1">
        <v>-0.98412698507308904</v>
      </c>
      <c r="C2053" s="2">
        <v>19.476221235139899</v>
      </c>
    </row>
    <row r="2054" spans="1:3" x14ac:dyDescent="0.35">
      <c r="A2054" s="1">
        <v>102.5</v>
      </c>
      <c r="B2054" s="1">
        <v>-0.989010989665985</v>
      </c>
      <c r="C2054" s="2">
        <v>19.617710414266501</v>
      </c>
    </row>
    <row r="2055" spans="1:3" x14ac:dyDescent="0.35">
      <c r="A2055" s="1">
        <v>102.55</v>
      </c>
      <c r="B2055" s="1">
        <v>-0.989010989665985</v>
      </c>
      <c r="C2055" s="2">
        <v>19.532835441327499</v>
      </c>
    </row>
    <row r="2056" spans="1:3" x14ac:dyDescent="0.35">
      <c r="A2056" s="1">
        <v>102.6</v>
      </c>
      <c r="B2056" s="1">
        <v>-0.989010989665985</v>
      </c>
      <c r="C2056" s="2">
        <v>19.6459864886546</v>
      </c>
    </row>
    <row r="2057" spans="1:3" x14ac:dyDescent="0.35">
      <c r="A2057" s="1">
        <v>102.65</v>
      </c>
      <c r="B2057" s="1">
        <v>-0.98412698507308904</v>
      </c>
      <c r="C2057" s="2">
        <v>19.617710414266501</v>
      </c>
    </row>
    <row r="2058" spans="1:3" x14ac:dyDescent="0.35">
      <c r="A2058" s="1">
        <v>102.7</v>
      </c>
      <c r="B2058" s="1">
        <v>-0.989010989665985</v>
      </c>
      <c r="C2058" s="2">
        <v>19.532835441327499</v>
      </c>
    </row>
    <row r="2059" spans="1:3" x14ac:dyDescent="0.35">
      <c r="A2059" s="1">
        <v>102.75</v>
      </c>
      <c r="B2059" s="1">
        <v>-0.98412698507308904</v>
      </c>
      <c r="C2059" s="2">
        <v>19.617710414266501</v>
      </c>
    </row>
    <row r="2060" spans="1:3" x14ac:dyDescent="0.35">
      <c r="A2060" s="1">
        <v>102.8</v>
      </c>
      <c r="B2060" s="1">
        <v>-0.98412698507308904</v>
      </c>
      <c r="C2060" s="2">
        <v>19.589427483931001</v>
      </c>
    </row>
    <row r="2061" spans="1:3" x14ac:dyDescent="0.35">
      <c r="A2061" s="1">
        <v>102.85</v>
      </c>
      <c r="B2061" s="1">
        <v>-0.98412698507308904</v>
      </c>
      <c r="C2061" s="2">
        <v>19.589427483931001</v>
      </c>
    </row>
    <row r="2062" spans="1:3" x14ac:dyDescent="0.35">
      <c r="A2062" s="1">
        <v>102.9</v>
      </c>
      <c r="B2062" s="1">
        <v>-0.989010989665985</v>
      </c>
      <c r="C2062" s="2">
        <v>19.589427483931001</v>
      </c>
    </row>
    <row r="2063" spans="1:3" x14ac:dyDescent="0.35">
      <c r="A2063" s="1">
        <v>102.95</v>
      </c>
      <c r="B2063" s="1">
        <v>-0.989010989665985</v>
      </c>
      <c r="C2063" s="2">
        <v>19.617710414266501</v>
      </c>
    </row>
    <row r="2064" spans="1:3" x14ac:dyDescent="0.35">
      <c r="A2064" s="1">
        <v>103</v>
      </c>
      <c r="B2064" s="1">
        <v>-0.98412698507308904</v>
      </c>
      <c r="C2064" s="2">
        <v>19.6742612486353</v>
      </c>
    </row>
    <row r="2065" spans="1:3" x14ac:dyDescent="0.35">
      <c r="A2065" s="1">
        <v>103.05</v>
      </c>
      <c r="B2065" s="1">
        <v>-0.98412698507308904</v>
      </c>
      <c r="C2065" s="2">
        <v>19.617710414266501</v>
      </c>
    </row>
    <row r="2066" spans="1:3" x14ac:dyDescent="0.35">
      <c r="A2066" s="1">
        <v>103.1</v>
      </c>
      <c r="B2066" s="1">
        <v>-0.98412698507308904</v>
      </c>
      <c r="C2066" s="2">
        <v>19.617710414266501</v>
      </c>
    </row>
    <row r="2067" spans="1:3" x14ac:dyDescent="0.35">
      <c r="A2067" s="1">
        <v>103.15</v>
      </c>
      <c r="B2067" s="1">
        <v>-0.989010989665985</v>
      </c>
      <c r="C2067" s="2">
        <v>19.617710414266501</v>
      </c>
    </row>
    <row r="2068" spans="1:3" x14ac:dyDescent="0.35">
      <c r="A2068" s="1">
        <v>103.2</v>
      </c>
      <c r="B2068" s="1">
        <v>-0.989010989665985</v>
      </c>
      <c r="C2068" s="2">
        <v>19.617710414266501</v>
      </c>
    </row>
    <row r="2069" spans="1:3" x14ac:dyDescent="0.35">
      <c r="A2069" s="1">
        <v>103.25</v>
      </c>
      <c r="B2069" s="1">
        <v>-0.98412698507308904</v>
      </c>
      <c r="C2069" s="2">
        <v>19.787275818181399</v>
      </c>
    </row>
    <row r="2070" spans="1:3" x14ac:dyDescent="0.35">
      <c r="A2070" s="1">
        <v>103.3</v>
      </c>
      <c r="B2070" s="1">
        <v>-0.98412698507308904</v>
      </c>
      <c r="C2070" s="2">
        <v>19.702523675645001</v>
      </c>
    </row>
    <row r="2071" spans="1:3" x14ac:dyDescent="0.35">
      <c r="A2071" s="1">
        <v>103.35</v>
      </c>
      <c r="B2071" s="1">
        <v>-0.98412698507308904</v>
      </c>
      <c r="C2071" s="2">
        <v>19.6742612486353</v>
      </c>
    </row>
    <row r="2072" spans="1:3" x14ac:dyDescent="0.35">
      <c r="A2072" s="1">
        <v>103.4</v>
      </c>
      <c r="B2072" s="1">
        <v>-0.98412698507308904</v>
      </c>
      <c r="C2072" s="2">
        <v>19.6459864886546</v>
      </c>
    </row>
    <row r="2073" spans="1:3" x14ac:dyDescent="0.35">
      <c r="A2073" s="1">
        <v>103.45</v>
      </c>
      <c r="B2073" s="1">
        <v>-0.98412698507308904</v>
      </c>
      <c r="C2073" s="2">
        <v>19.561137675699602</v>
      </c>
    </row>
    <row r="2074" spans="1:3" x14ac:dyDescent="0.35">
      <c r="A2074" s="1">
        <v>103.5</v>
      </c>
      <c r="B2074" s="1">
        <v>-0.98412698507308904</v>
      </c>
      <c r="C2074" s="2">
        <v>19.617710414266501</v>
      </c>
    </row>
    <row r="2075" spans="1:3" x14ac:dyDescent="0.35">
      <c r="A2075" s="1">
        <v>103.55</v>
      </c>
      <c r="B2075" s="1">
        <v>-0.989010989665985</v>
      </c>
      <c r="C2075" s="2">
        <v>19.504531810106101</v>
      </c>
    </row>
    <row r="2076" spans="1:3" x14ac:dyDescent="0.35">
      <c r="A2076" s="1">
        <v>103.6</v>
      </c>
      <c r="B2076" s="1">
        <v>-0.98412698507308904</v>
      </c>
      <c r="C2076" s="2">
        <v>19.589427483931001</v>
      </c>
    </row>
    <row r="2077" spans="1:3" x14ac:dyDescent="0.35">
      <c r="A2077" s="1">
        <v>103.65</v>
      </c>
      <c r="B2077" s="1">
        <v>-0.98412698507308904</v>
      </c>
      <c r="C2077" s="2">
        <v>19.617710414266501</v>
      </c>
    </row>
    <row r="2078" spans="1:3" x14ac:dyDescent="0.35">
      <c r="A2078" s="1">
        <v>103.7</v>
      </c>
      <c r="B2078" s="1">
        <v>-0.98412698507308904</v>
      </c>
      <c r="C2078" s="2">
        <v>19.589427483931001</v>
      </c>
    </row>
    <row r="2079" spans="1:3" x14ac:dyDescent="0.35">
      <c r="A2079" s="1">
        <v>103.75</v>
      </c>
      <c r="B2079" s="1">
        <v>-0.989010989665985</v>
      </c>
      <c r="C2079" s="2">
        <v>19.702523675645001</v>
      </c>
    </row>
    <row r="2080" spans="1:3" x14ac:dyDescent="0.35">
      <c r="A2080" s="1">
        <v>103.8</v>
      </c>
      <c r="B2080" s="1">
        <v>-0.98412698507308904</v>
      </c>
      <c r="C2080" s="2">
        <v>19.561137675699602</v>
      </c>
    </row>
    <row r="2081" spans="1:3" x14ac:dyDescent="0.35">
      <c r="A2081" s="1">
        <v>103.85</v>
      </c>
      <c r="B2081" s="1">
        <v>-0.98412698507308904</v>
      </c>
      <c r="C2081" s="2">
        <v>19.6459864886546</v>
      </c>
    </row>
    <row r="2082" spans="1:3" x14ac:dyDescent="0.35">
      <c r="A2082" s="1">
        <v>103.9</v>
      </c>
      <c r="B2082" s="1">
        <v>-0.98412698507308904</v>
      </c>
      <c r="C2082" s="2">
        <v>19.702523675645001</v>
      </c>
    </row>
    <row r="2083" spans="1:3" x14ac:dyDescent="0.35">
      <c r="A2083" s="1">
        <v>103.95</v>
      </c>
      <c r="B2083" s="1">
        <v>-0.989010989665985</v>
      </c>
      <c r="C2083" s="2">
        <v>19.6742612486353</v>
      </c>
    </row>
    <row r="2084" spans="1:3" x14ac:dyDescent="0.35">
      <c r="A2084" s="1">
        <v>104</v>
      </c>
      <c r="B2084" s="1">
        <v>-0.98412698507308904</v>
      </c>
      <c r="C2084" s="2">
        <v>19.702523675645001</v>
      </c>
    </row>
    <row r="2085" spans="1:3" x14ac:dyDescent="0.35">
      <c r="A2085" s="1">
        <v>104.05</v>
      </c>
      <c r="B2085" s="1">
        <v>-0.989010989665985</v>
      </c>
      <c r="C2085" s="2">
        <v>19.532835441327499</v>
      </c>
    </row>
    <row r="2086" spans="1:3" x14ac:dyDescent="0.35">
      <c r="A2086" s="1">
        <v>104.1</v>
      </c>
      <c r="B2086" s="1">
        <v>-0.98412698507308904</v>
      </c>
      <c r="C2086" s="2">
        <v>19.617710414266501</v>
      </c>
    </row>
    <row r="2087" spans="1:3" x14ac:dyDescent="0.35">
      <c r="A2087" s="1">
        <v>104.15</v>
      </c>
      <c r="B2087" s="1">
        <v>-0.989010989665985</v>
      </c>
      <c r="C2087" s="2">
        <v>19.6459864886546</v>
      </c>
    </row>
    <row r="2088" spans="1:3" x14ac:dyDescent="0.35">
      <c r="A2088" s="1">
        <v>104.2</v>
      </c>
      <c r="B2088" s="1">
        <v>-0.98412698507308904</v>
      </c>
      <c r="C2088" s="2">
        <v>19.532835441327499</v>
      </c>
    </row>
    <row r="2089" spans="1:3" x14ac:dyDescent="0.35">
      <c r="A2089" s="1">
        <v>104.25</v>
      </c>
      <c r="B2089" s="1">
        <v>-0.98412698507308904</v>
      </c>
      <c r="C2089" s="2">
        <v>19.8155112151758</v>
      </c>
    </row>
    <row r="2090" spans="1:3" x14ac:dyDescent="0.35">
      <c r="A2090" s="1">
        <v>104.3</v>
      </c>
      <c r="B2090" s="1">
        <v>-0.989010989665985</v>
      </c>
      <c r="C2090" s="2">
        <v>19.532835441327499</v>
      </c>
    </row>
    <row r="2091" spans="1:3" x14ac:dyDescent="0.35">
      <c r="A2091" s="1">
        <v>104.35</v>
      </c>
      <c r="B2091" s="1">
        <v>-0.98412698507308904</v>
      </c>
      <c r="C2091" s="2">
        <v>19.6459864886546</v>
      </c>
    </row>
    <row r="2092" spans="1:3" x14ac:dyDescent="0.35">
      <c r="A2092" s="1">
        <v>104.4</v>
      </c>
      <c r="B2092" s="1">
        <v>-0.98412698507308904</v>
      </c>
      <c r="C2092" s="2">
        <v>19.617710414266501</v>
      </c>
    </row>
    <row r="2093" spans="1:3" x14ac:dyDescent="0.35">
      <c r="A2093" s="1">
        <v>104.45</v>
      </c>
      <c r="B2093" s="1">
        <v>-0.98412698507308904</v>
      </c>
      <c r="C2093" s="2">
        <v>19.617710414266501</v>
      </c>
    </row>
    <row r="2094" spans="1:3" x14ac:dyDescent="0.35">
      <c r="A2094" s="1">
        <v>104.5</v>
      </c>
      <c r="B2094" s="1">
        <v>-0.98412698507308904</v>
      </c>
      <c r="C2094" s="2">
        <v>19.6459864886546</v>
      </c>
    </row>
    <row r="2095" spans="1:3" x14ac:dyDescent="0.35">
      <c r="A2095" s="1">
        <v>104.55</v>
      </c>
      <c r="B2095" s="1">
        <v>-0.989010989665985</v>
      </c>
      <c r="C2095" s="2">
        <v>19.6742612486353</v>
      </c>
    </row>
    <row r="2096" spans="1:3" x14ac:dyDescent="0.35">
      <c r="A2096" s="1">
        <v>104.6</v>
      </c>
      <c r="B2096" s="1">
        <v>-0.98412698507308904</v>
      </c>
      <c r="C2096" s="2">
        <v>19.730779312556301</v>
      </c>
    </row>
    <row r="2097" spans="1:3" x14ac:dyDescent="0.35">
      <c r="A2097" s="1">
        <v>104.65</v>
      </c>
      <c r="B2097" s="1">
        <v>-0.98412698507308904</v>
      </c>
      <c r="C2097" s="2">
        <v>19.6742612486353</v>
      </c>
    </row>
    <row r="2098" spans="1:3" x14ac:dyDescent="0.35">
      <c r="A2098" s="1">
        <v>104.7</v>
      </c>
      <c r="B2098" s="1">
        <v>-0.989010989665985</v>
      </c>
      <c r="C2098" s="2">
        <v>19.589427483931001</v>
      </c>
    </row>
    <row r="2099" spans="1:3" x14ac:dyDescent="0.35">
      <c r="A2099" s="1">
        <v>104.75</v>
      </c>
      <c r="B2099" s="1">
        <v>-0.98412698507308904</v>
      </c>
      <c r="C2099" s="2">
        <v>19.6459864886546</v>
      </c>
    </row>
    <row r="2100" spans="1:3" x14ac:dyDescent="0.35">
      <c r="A2100" s="1">
        <v>104.8</v>
      </c>
      <c r="B2100" s="1">
        <v>-0.98412698507308904</v>
      </c>
      <c r="C2100" s="2">
        <v>19.589427483931001</v>
      </c>
    </row>
    <row r="2101" spans="1:3" x14ac:dyDescent="0.35">
      <c r="A2101" s="1">
        <v>104.85</v>
      </c>
      <c r="B2101" s="1">
        <v>-0.98412698507308904</v>
      </c>
      <c r="C2101" s="2">
        <v>19.6459864886546</v>
      </c>
    </row>
    <row r="2102" spans="1:3" x14ac:dyDescent="0.35">
      <c r="A2102" s="1">
        <v>104.9</v>
      </c>
      <c r="B2102" s="1">
        <v>-0.98412698507308904</v>
      </c>
      <c r="C2102" s="2">
        <v>19.6742612486353</v>
      </c>
    </row>
    <row r="2103" spans="1:3" x14ac:dyDescent="0.35">
      <c r="A2103" s="1">
        <v>104.95</v>
      </c>
      <c r="B2103" s="1">
        <v>-0.989010989665985</v>
      </c>
      <c r="C2103" s="2">
        <v>19.532835441327499</v>
      </c>
    </row>
    <row r="2104" spans="1:3" x14ac:dyDescent="0.35">
      <c r="A2104" s="1">
        <v>105</v>
      </c>
      <c r="B2104" s="1">
        <v>-0.989010989665985</v>
      </c>
      <c r="C2104" s="2">
        <v>19.561137675699602</v>
      </c>
    </row>
    <row r="2105" spans="1:3" x14ac:dyDescent="0.35">
      <c r="A2105" s="1">
        <v>105.05</v>
      </c>
      <c r="B2105" s="1">
        <v>-0.98412698507308904</v>
      </c>
      <c r="C2105" s="2">
        <v>19.561137675699602</v>
      </c>
    </row>
    <row r="2106" spans="1:3" x14ac:dyDescent="0.35">
      <c r="A2106" s="1">
        <v>105.1</v>
      </c>
      <c r="B2106" s="1">
        <v>-0.98412698507308904</v>
      </c>
      <c r="C2106" s="2">
        <v>19.6742612486353</v>
      </c>
    </row>
    <row r="2107" spans="1:3" x14ac:dyDescent="0.35">
      <c r="A2107" s="1">
        <v>105.15</v>
      </c>
      <c r="B2107" s="1">
        <v>-0.98412698507308904</v>
      </c>
      <c r="C2107" s="2">
        <v>19.6742612486353</v>
      </c>
    </row>
    <row r="2108" spans="1:3" x14ac:dyDescent="0.35">
      <c r="A2108" s="1">
        <v>105.2</v>
      </c>
      <c r="B2108" s="1">
        <v>-0.98412698507308904</v>
      </c>
      <c r="C2108" s="2">
        <v>19.617710414266501</v>
      </c>
    </row>
    <row r="2109" spans="1:3" x14ac:dyDescent="0.35">
      <c r="A2109" s="1">
        <v>105.25</v>
      </c>
      <c r="B2109" s="1">
        <v>-0.98412698507308904</v>
      </c>
      <c r="C2109" s="2">
        <v>19.6742612486353</v>
      </c>
    </row>
    <row r="2110" spans="1:3" x14ac:dyDescent="0.35">
      <c r="A2110" s="1">
        <v>105.3</v>
      </c>
      <c r="B2110" s="1">
        <v>-0.98412698507308904</v>
      </c>
      <c r="C2110" s="2">
        <v>19.6459864886546</v>
      </c>
    </row>
    <row r="2111" spans="1:3" x14ac:dyDescent="0.35">
      <c r="A2111" s="1">
        <v>105.35</v>
      </c>
      <c r="B2111" s="1">
        <v>-0.98412698507308904</v>
      </c>
      <c r="C2111" s="2">
        <v>19.617710414266501</v>
      </c>
    </row>
    <row r="2112" spans="1:3" x14ac:dyDescent="0.35">
      <c r="A2112" s="1">
        <v>105.4</v>
      </c>
      <c r="B2112" s="1">
        <v>-0.98412698507308904</v>
      </c>
      <c r="C2112" s="2">
        <v>19.6742612486353</v>
      </c>
    </row>
    <row r="2113" spans="1:3" x14ac:dyDescent="0.35">
      <c r="A2113" s="1">
        <v>105.45</v>
      </c>
      <c r="B2113" s="1">
        <v>-0.98412698507308904</v>
      </c>
      <c r="C2113" s="2">
        <v>19.589427483931001</v>
      </c>
    </row>
    <row r="2114" spans="1:3" x14ac:dyDescent="0.35">
      <c r="A2114" s="1">
        <v>105.5</v>
      </c>
      <c r="B2114" s="1">
        <v>-0.98412698507308904</v>
      </c>
      <c r="C2114" s="2">
        <v>19.702523675645001</v>
      </c>
    </row>
    <row r="2115" spans="1:3" x14ac:dyDescent="0.35">
      <c r="A2115" s="1">
        <v>105.55</v>
      </c>
      <c r="B2115" s="1">
        <v>-0.989010989665985</v>
      </c>
      <c r="C2115" s="2">
        <v>19.730779312556301</v>
      </c>
    </row>
    <row r="2116" spans="1:3" x14ac:dyDescent="0.35">
      <c r="A2116" s="1">
        <v>105.6</v>
      </c>
      <c r="B2116" s="1">
        <v>-0.98412698507308904</v>
      </c>
      <c r="C2116" s="2">
        <v>19.6459864886546</v>
      </c>
    </row>
    <row r="2117" spans="1:3" x14ac:dyDescent="0.35">
      <c r="A2117" s="1">
        <v>105.65</v>
      </c>
      <c r="B2117" s="1">
        <v>-0.98412698507308904</v>
      </c>
      <c r="C2117" s="2">
        <v>19.6742612486353</v>
      </c>
    </row>
    <row r="2118" spans="1:3" x14ac:dyDescent="0.35">
      <c r="A2118" s="1">
        <v>105.7</v>
      </c>
      <c r="B2118" s="1">
        <v>-0.98412698507308904</v>
      </c>
      <c r="C2118" s="2">
        <v>19.617710414266501</v>
      </c>
    </row>
    <row r="2119" spans="1:3" x14ac:dyDescent="0.35">
      <c r="A2119" s="1">
        <v>105.75</v>
      </c>
      <c r="B2119" s="1">
        <v>-0.98412698507308904</v>
      </c>
      <c r="C2119" s="2">
        <v>19.617710414266501</v>
      </c>
    </row>
    <row r="2120" spans="1:3" x14ac:dyDescent="0.35">
      <c r="A2120" s="1">
        <v>105.8</v>
      </c>
      <c r="B2120" s="1">
        <v>-0.98412698507308904</v>
      </c>
      <c r="C2120" s="2">
        <v>19.589427483931001</v>
      </c>
    </row>
    <row r="2121" spans="1:3" x14ac:dyDescent="0.35">
      <c r="A2121" s="1">
        <v>105.85</v>
      </c>
      <c r="B2121" s="1">
        <v>-0.98412698507308904</v>
      </c>
      <c r="C2121" s="2">
        <v>19.589427483931001</v>
      </c>
    </row>
    <row r="2122" spans="1:3" x14ac:dyDescent="0.35">
      <c r="A2122" s="1">
        <v>105.9</v>
      </c>
      <c r="B2122" s="1">
        <v>-0.98412698507308904</v>
      </c>
      <c r="C2122" s="2">
        <v>19.6459864886546</v>
      </c>
    </row>
    <row r="2123" spans="1:3" x14ac:dyDescent="0.35">
      <c r="A2123" s="1">
        <v>105.95</v>
      </c>
      <c r="B2123" s="1">
        <v>-0.98412698507308904</v>
      </c>
      <c r="C2123" s="2">
        <v>19.6459864886546</v>
      </c>
    </row>
    <row r="2124" spans="1:3" x14ac:dyDescent="0.35">
      <c r="A2124" s="1">
        <v>106</v>
      </c>
      <c r="B2124" s="1">
        <v>-0.98412698507308904</v>
      </c>
      <c r="C2124" s="2">
        <v>19.6742612486353</v>
      </c>
    </row>
    <row r="2125" spans="1:3" x14ac:dyDescent="0.35">
      <c r="A2125" s="1">
        <v>106.05</v>
      </c>
      <c r="B2125" s="1">
        <v>-0.989010989665985</v>
      </c>
      <c r="C2125" s="2">
        <v>19.561137675699602</v>
      </c>
    </row>
    <row r="2126" spans="1:3" x14ac:dyDescent="0.35">
      <c r="A2126" s="1">
        <v>106.1</v>
      </c>
      <c r="B2126" s="1">
        <v>-0.989010989665985</v>
      </c>
      <c r="C2126" s="2">
        <v>19.617710414266501</v>
      </c>
    </row>
    <row r="2127" spans="1:3" x14ac:dyDescent="0.35">
      <c r="A2127" s="1">
        <v>106.15</v>
      </c>
      <c r="B2127" s="1">
        <v>-0.98412698507308904</v>
      </c>
      <c r="C2127" s="2">
        <v>19.617710414266501</v>
      </c>
    </row>
    <row r="2128" spans="1:3" x14ac:dyDescent="0.35">
      <c r="A2128" s="1">
        <v>106.2</v>
      </c>
      <c r="B2128" s="1">
        <v>-0.98412698507308904</v>
      </c>
      <c r="C2128" s="2">
        <v>19.532835441327499</v>
      </c>
    </row>
    <row r="2129" spans="1:3" x14ac:dyDescent="0.35">
      <c r="A2129" s="1">
        <v>106.25</v>
      </c>
      <c r="B2129" s="1">
        <v>-0.989010989665985</v>
      </c>
      <c r="C2129" s="2">
        <v>19.6742612486353</v>
      </c>
    </row>
    <row r="2130" spans="1:3" x14ac:dyDescent="0.35">
      <c r="A2130" s="1">
        <v>106.3</v>
      </c>
      <c r="B2130" s="1">
        <v>-0.98412698507308904</v>
      </c>
      <c r="C2130" s="2">
        <v>19.561137675699602</v>
      </c>
    </row>
    <row r="2131" spans="1:3" x14ac:dyDescent="0.35">
      <c r="A2131" s="1">
        <v>106.35</v>
      </c>
      <c r="B2131" s="1">
        <v>-0.98412698507308904</v>
      </c>
      <c r="C2131" s="2">
        <v>19.6742612486353</v>
      </c>
    </row>
    <row r="2132" spans="1:3" x14ac:dyDescent="0.35">
      <c r="A2132" s="1">
        <v>106.4</v>
      </c>
      <c r="B2132" s="1">
        <v>-0.989010989665985</v>
      </c>
      <c r="C2132" s="2">
        <v>19.730779312556301</v>
      </c>
    </row>
    <row r="2133" spans="1:3" x14ac:dyDescent="0.35">
      <c r="A2133" s="1">
        <v>106.45</v>
      </c>
      <c r="B2133" s="1">
        <v>-0.98412698507308904</v>
      </c>
      <c r="C2133" s="2">
        <v>19.6742612486353</v>
      </c>
    </row>
    <row r="2134" spans="1:3" x14ac:dyDescent="0.35">
      <c r="A2134" s="1">
        <v>106.5</v>
      </c>
      <c r="B2134" s="1">
        <v>-0.98412698507308904</v>
      </c>
      <c r="C2134" s="2">
        <v>19.730779312556301</v>
      </c>
    </row>
    <row r="2135" spans="1:3" x14ac:dyDescent="0.35">
      <c r="A2135" s="1">
        <v>106.55</v>
      </c>
      <c r="B2135" s="1">
        <v>-0.989010989665985</v>
      </c>
      <c r="C2135" s="2">
        <v>19.589427483931001</v>
      </c>
    </row>
    <row r="2136" spans="1:3" x14ac:dyDescent="0.35">
      <c r="A2136" s="1">
        <v>106.6</v>
      </c>
      <c r="B2136" s="1">
        <v>-0.98412698507308904</v>
      </c>
      <c r="C2136" s="2">
        <v>19.6742612486353</v>
      </c>
    </row>
    <row r="2137" spans="1:3" x14ac:dyDescent="0.35">
      <c r="A2137" s="1">
        <v>106.65</v>
      </c>
      <c r="B2137" s="1">
        <v>-0.98412698507308904</v>
      </c>
      <c r="C2137" s="2">
        <v>19.617710414266501</v>
      </c>
    </row>
    <row r="2138" spans="1:3" x14ac:dyDescent="0.35">
      <c r="A2138" s="1">
        <v>106.7</v>
      </c>
      <c r="B2138" s="1">
        <v>-0.98412698507308904</v>
      </c>
      <c r="C2138" s="2">
        <v>19.6742612486353</v>
      </c>
    </row>
    <row r="2139" spans="1:3" x14ac:dyDescent="0.35">
      <c r="A2139" s="1">
        <v>106.75</v>
      </c>
      <c r="B2139" s="1">
        <v>-0.989010989665985</v>
      </c>
      <c r="C2139" s="2">
        <v>19.6742612486353</v>
      </c>
    </row>
    <row r="2140" spans="1:3" x14ac:dyDescent="0.35">
      <c r="A2140" s="1">
        <v>106.8</v>
      </c>
      <c r="B2140" s="1">
        <v>-0.989010989665985</v>
      </c>
      <c r="C2140" s="2">
        <v>19.589427483931001</v>
      </c>
    </row>
    <row r="2141" spans="1:3" x14ac:dyDescent="0.35">
      <c r="A2141" s="1">
        <v>106.85</v>
      </c>
      <c r="B2141" s="1">
        <v>-0.98412698507308904</v>
      </c>
      <c r="C2141" s="2">
        <v>19.617710414266501</v>
      </c>
    </row>
    <row r="2142" spans="1:3" x14ac:dyDescent="0.35">
      <c r="A2142" s="1">
        <v>106.9</v>
      </c>
      <c r="B2142" s="1">
        <v>-0.989010989665985</v>
      </c>
      <c r="C2142" s="2">
        <v>19.6459864886546</v>
      </c>
    </row>
    <row r="2143" spans="1:3" x14ac:dyDescent="0.35">
      <c r="A2143" s="1">
        <v>106.95</v>
      </c>
      <c r="B2143" s="1">
        <v>-0.98412698507308904</v>
      </c>
      <c r="C2143" s="2">
        <v>19.504531810106101</v>
      </c>
    </row>
    <row r="2144" spans="1:3" x14ac:dyDescent="0.35">
      <c r="A2144" s="1">
        <v>107</v>
      </c>
      <c r="B2144" s="1">
        <v>-0.98412698507308904</v>
      </c>
      <c r="C2144" s="2">
        <v>19.6459864886546</v>
      </c>
    </row>
    <row r="2145" spans="1:3" x14ac:dyDescent="0.35">
      <c r="A2145" s="1">
        <v>107.05</v>
      </c>
      <c r="B2145" s="1">
        <v>-0.98412698507308904</v>
      </c>
      <c r="C2145" s="2">
        <v>19.617710414266501</v>
      </c>
    </row>
    <row r="2146" spans="1:3" x14ac:dyDescent="0.35">
      <c r="A2146" s="1">
        <v>107.1</v>
      </c>
      <c r="B2146" s="1">
        <v>-0.989010989665985</v>
      </c>
      <c r="C2146" s="2">
        <v>19.589427483931001</v>
      </c>
    </row>
    <row r="2147" spans="1:3" x14ac:dyDescent="0.35">
      <c r="A2147" s="1">
        <v>107.15</v>
      </c>
      <c r="B2147" s="1">
        <v>-0.98412698507308904</v>
      </c>
      <c r="C2147" s="2">
        <v>19.617710414266501</v>
      </c>
    </row>
    <row r="2148" spans="1:3" x14ac:dyDescent="0.35">
      <c r="A2148" s="1">
        <v>107.2</v>
      </c>
      <c r="B2148" s="1">
        <v>-0.98412698507308904</v>
      </c>
      <c r="C2148" s="2">
        <v>19.617710414266501</v>
      </c>
    </row>
    <row r="2149" spans="1:3" x14ac:dyDescent="0.35">
      <c r="A2149" s="1">
        <v>107.25</v>
      </c>
      <c r="B2149" s="1">
        <v>-0.98412698507308904</v>
      </c>
      <c r="C2149" s="2">
        <v>19.6742612486353</v>
      </c>
    </row>
    <row r="2150" spans="1:3" x14ac:dyDescent="0.35">
      <c r="A2150" s="1">
        <v>107.3</v>
      </c>
      <c r="B2150" s="1">
        <v>-0.98412698507308904</v>
      </c>
      <c r="C2150" s="2">
        <v>19.589427483931001</v>
      </c>
    </row>
    <row r="2151" spans="1:3" x14ac:dyDescent="0.35">
      <c r="A2151" s="1">
        <v>107.35</v>
      </c>
      <c r="B2151" s="1">
        <v>-0.989010989665985</v>
      </c>
      <c r="C2151" s="2">
        <v>19.6459864886546</v>
      </c>
    </row>
    <row r="2152" spans="1:3" x14ac:dyDescent="0.35">
      <c r="A2152" s="1">
        <v>107.4</v>
      </c>
      <c r="B2152" s="1">
        <v>-0.989010989665985</v>
      </c>
      <c r="C2152" s="2">
        <v>19.617710414266501</v>
      </c>
    </row>
    <row r="2153" spans="1:3" x14ac:dyDescent="0.35">
      <c r="A2153" s="1">
        <v>107.45</v>
      </c>
      <c r="B2153" s="1">
        <v>-0.98412698507308904</v>
      </c>
      <c r="C2153" s="2">
        <v>19.476221235139899</v>
      </c>
    </row>
    <row r="2154" spans="1:3" x14ac:dyDescent="0.35">
      <c r="A2154" s="1">
        <v>107.5</v>
      </c>
      <c r="B2154" s="1">
        <v>-0.98412698507308904</v>
      </c>
      <c r="C2154" s="2">
        <v>19.6459864886546</v>
      </c>
    </row>
    <row r="2155" spans="1:3" x14ac:dyDescent="0.35">
      <c r="A2155" s="1">
        <v>107.55</v>
      </c>
      <c r="B2155" s="1">
        <v>-0.98412698507308904</v>
      </c>
      <c r="C2155" s="2">
        <v>19.589427483931001</v>
      </c>
    </row>
    <row r="2156" spans="1:3" x14ac:dyDescent="0.35">
      <c r="A2156" s="1">
        <v>107.6</v>
      </c>
      <c r="B2156" s="1">
        <v>-0.98412698507308904</v>
      </c>
      <c r="C2156" s="2">
        <v>19.6742612486353</v>
      </c>
    </row>
    <row r="2157" spans="1:3" x14ac:dyDescent="0.35">
      <c r="A2157" s="1">
        <v>107.65</v>
      </c>
      <c r="B2157" s="1">
        <v>-0.98412698507308904</v>
      </c>
      <c r="C2157" s="2">
        <v>19.6742612486353</v>
      </c>
    </row>
    <row r="2158" spans="1:3" x14ac:dyDescent="0.35">
      <c r="A2158" s="1">
        <v>107.7</v>
      </c>
      <c r="B2158" s="1">
        <v>-0.98412698507308904</v>
      </c>
      <c r="C2158" s="2">
        <v>19.6742612486353</v>
      </c>
    </row>
    <row r="2159" spans="1:3" x14ac:dyDescent="0.35">
      <c r="A2159" s="1">
        <v>107.75</v>
      </c>
      <c r="B2159" s="1">
        <v>-0.98412698507308904</v>
      </c>
      <c r="C2159" s="2">
        <v>19.617710414266501</v>
      </c>
    </row>
    <row r="2160" spans="1:3" x14ac:dyDescent="0.35">
      <c r="A2160" s="1">
        <v>107.8</v>
      </c>
      <c r="B2160" s="1">
        <v>-0.98412698507308904</v>
      </c>
      <c r="C2160" s="2">
        <v>19.617710414266501</v>
      </c>
    </row>
    <row r="2161" spans="1:3" x14ac:dyDescent="0.35">
      <c r="A2161" s="1">
        <v>107.85</v>
      </c>
      <c r="B2161" s="1">
        <v>-0.98412698507308904</v>
      </c>
      <c r="C2161" s="2">
        <v>19.617710414266501</v>
      </c>
    </row>
    <row r="2162" spans="1:3" x14ac:dyDescent="0.35">
      <c r="A2162" s="1">
        <v>107.9</v>
      </c>
      <c r="B2162" s="1">
        <v>-0.98412698507308904</v>
      </c>
      <c r="C2162" s="2">
        <v>19.6459864886546</v>
      </c>
    </row>
    <row r="2163" spans="1:3" x14ac:dyDescent="0.35">
      <c r="A2163" s="1">
        <v>107.95</v>
      </c>
      <c r="B2163" s="1">
        <v>-0.98412698507308904</v>
      </c>
      <c r="C2163" s="2">
        <v>19.6459864886546</v>
      </c>
    </row>
    <row r="2164" spans="1:3" x14ac:dyDescent="0.35">
      <c r="A2164" s="1">
        <v>108</v>
      </c>
      <c r="B2164" s="1">
        <v>-0.98412698507308904</v>
      </c>
      <c r="C2164" s="2">
        <v>19.6459864886546</v>
      </c>
    </row>
    <row r="2165" spans="1:3" x14ac:dyDescent="0.35">
      <c r="A2165" s="1">
        <v>108.05</v>
      </c>
      <c r="B2165" s="1">
        <v>-0.98412698507308904</v>
      </c>
      <c r="C2165" s="2">
        <v>19.561137675699602</v>
      </c>
    </row>
    <row r="2166" spans="1:3" x14ac:dyDescent="0.35">
      <c r="A2166" s="1">
        <v>108.1</v>
      </c>
      <c r="B2166" s="1">
        <v>-0.98412698507308904</v>
      </c>
      <c r="C2166" s="2">
        <v>19.617710414266501</v>
      </c>
    </row>
    <row r="2167" spans="1:3" x14ac:dyDescent="0.35">
      <c r="A2167" s="1">
        <v>108.15</v>
      </c>
      <c r="B2167" s="1">
        <v>-0.98412698507308904</v>
      </c>
      <c r="C2167" s="2">
        <v>19.617710414266501</v>
      </c>
    </row>
    <row r="2168" spans="1:3" x14ac:dyDescent="0.35">
      <c r="A2168" s="1">
        <v>108.2</v>
      </c>
      <c r="B2168" s="1">
        <v>-0.98412698507308904</v>
      </c>
      <c r="C2168" s="2">
        <v>19.617710414266501</v>
      </c>
    </row>
    <row r="2169" spans="1:3" x14ac:dyDescent="0.35">
      <c r="A2169" s="1">
        <v>108.25</v>
      </c>
      <c r="B2169" s="1">
        <v>-0.98412698507308904</v>
      </c>
      <c r="C2169" s="2">
        <v>19.6459864886546</v>
      </c>
    </row>
    <row r="2170" spans="1:3" x14ac:dyDescent="0.35">
      <c r="A2170" s="1">
        <v>108.3</v>
      </c>
      <c r="B2170" s="1">
        <v>-0.98412698507308904</v>
      </c>
      <c r="C2170" s="2">
        <v>19.561137675699602</v>
      </c>
    </row>
    <row r="2171" spans="1:3" x14ac:dyDescent="0.35">
      <c r="A2171" s="1">
        <v>108.35</v>
      </c>
      <c r="B2171" s="1">
        <v>-0.98412698507308904</v>
      </c>
      <c r="C2171" s="2">
        <v>19.6742612486353</v>
      </c>
    </row>
    <row r="2172" spans="1:3" x14ac:dyDescent="0.35">
      <c r="A2172" s="1">
        <v>108.4</v>
      </c>
      <c r="B2172" s="1">
        <v>-0.98412698507308904</v>
      </c>
      <c r="C2172" s="2">
        <v>19.6459864886546</v>
      </c>
    </row>
    <row r="2173" spans="1:3" x14ac:dyDescent="0.35">
      <c r="A2173" s="1">
        <v>108.45</v>
      </c>
      <c r="B2173" s="1">
        <v>-0.98412698507308904</v>
      </c>
      <c r="C2173" s="2">
        <v>19.589427483931001</v>
      </c>
    </row>
    <row r="2174" spans="1:3" x14ac:dyDescent="0.35">
      <c r="A2174" s="1">
        <v>108.5</v>
      </c>
      <c r="B2174" s="1">
        <v>-0.98412698507308904</v>
      </c>
      <c r="C2174" s="2">
        <v>19.617710414266501</v>
      </c>
    </row>
    <row r="2175" spans="1:3" x14ac:dyDescent="0.35">
      <c r="A2175" s="1">
        <v>108.55</v>
      </c>
      <c r="B2175" s="1">
        <v>-0.989010989665985</v>
      </c>
      <c r="C2175" s="2">
        <v>19.617710414266501</v>
      </c>
    </row>
    <row r="2176" spans="1:3" x14ac:dyDescent="0.35">
      <c r="A2176" s="1">
        <v>108.6</v>
      </c>
      <c r="B2176" s="1">
        <v>-0.98412698507308904</v>
      </c>
      <c r="C2176" s="2">
        <v>19.617710414266501</v>
      </c>
    </row>
    <row r="2177" spans="1:3" x14ac:dyDescent="0.35">
      <c r="A2177" s="1">
        <v>108.65</v>
      </c>
      <c r="B2177" s="1">
        <v>-0.98412698507308904</v>
      </c>
      <c r="C2177" s="2">
        <v>19.6459864886546</v>
      </c>
    </row>
    <row r="2178" spans="1:3" x14ac:dyDescent="0.35">
      <c r="A2178" s="1">
        <v>108.7</v>
      </c>
      <c r="B2178" s="1">
        <v>-0.98412698507308904</v>
      </c>
      <c r="C2178" s="2">
        <v>19.6459864886546</v>
      </c>
    </row>
    <row r="2179" spans="1:3" x14ac:dyDescent="0.35">
      <c r="A2179" s="1">
        <v>108.75</v>
      </c>
      <c r="B2179" s="1">
        <v>-0.98412698507308904</v>
      </c>
      <c r="C2179" s="2">
        <v>19.730779312556301</v>
      </c>
    </row>
    <row r="2180" spans="1:3" x14ac:dyDescent="0.35">
      <c r="A2180" s="1">
        <v>108.8</v>
      </c>
      <c r="B2180" s="1">
        <v>-0.989010989665985</v>
      </c>
      <c r="C2180" s="2">
        <v>19.617710414266501</v>
      </c>
    </row>
    <row r="2181" spans="1:3" x14ac:dyDescent="0.35">
      <c r="A2181" s="1">
        <v>108.85</v>
      </c>
      <c r="B2181" s="1">
        <v>-0.98412698507308904</v>
      </c>
      <c r="C2181" s="2">
        <v>19.702523675645001</v>
      </c>
    </row>
    <row r="2182" spans="1:3" x14ac:dyDescent="0.35">
      <c r="A2182" s="1">
        <v>108.9</v>
      </c>
      <c r="B2182" s="1">
        <v>-0.989010989665985</v>
      </c>
      <c r="C2182" s="2">
        <v>19.617710414266501</v>
      </c>
    </row>
    <row r="2183" spans="1:3" x14ac:dyDescent="0.35">
      <c r="A2183" s="1">
        <v>108.95</v>
      </c>
      <c r="B2183" s="1">
        <v>-0.98412698507308904</v>
      </c>
      <c r="C2183" s="2">
        <v>19.589427483931001</v>
      </c>
    </row>
    <row r="2184" spans="1:3" x14ac:dyDescent="0.35">
      <c r="A2184" s="1">
        <v>109</v>
      </c>
      <c r="B2184" s="1">
        <v>-0.98412698507308904</v>
      </c>
      <c r="C2184" s="2">
        <v>19.730779312556301</v>
      </c>
    </row>
    <row r="2185" spans="1:3" x14ac:dyDescent="0.35">
      <c r="A2185" s="1">
        <v>109.05</v>
      </c>
      <c r="B2185" s="1">
        <v>-0.98412698507308904</v>
      </c>
      <c r="C2185" s="2">
        <v>19.617710414266501</v>
      </c>
    </row>
    <row r="2186" spans="1:3" x14ac:dyDescent="0.35">
      <c r="A2186" s="1">
        <v>109.1</v>
      </c>
      <c r="B2186" s="1">
        <v>-0.98412698507308904</v>
      </c>
      <c r="C2186" s="2">
        <v>19.702523675645001</v>
      </c>
    </row>
    <row r="2187" spans="1:3" x14ac:dyDescent="0.35">
      <c r="A2187" s="1">
        <v>109.15</v>
      </c>
      <c r="B2187" s="1">
        <v>-0.98412698507308904</v>
      </c>
      <c r="C2187" s="2">
        <v>19.6742612486353</v>
      </c>
    </row>
    <row r="2188" spans="1:3" x14ac:dyDescent="0.35">
      <c r="A2188" s="1">
        <v>109.2</v>
      </c>
      <c r="B2188" s="1">
        <v>-0.98412698507308904</v>
      </c>
      <c r="C2188" s="2">
        <v>19.759028181317301</v>
      </c>
    </row>
    <row r="2189" spans="1:3" x14ac:dyDescent="0.35">
      <c r="A2189" s="1">
        <v>109.25</v>
      </c>
      <c r="B2189" s="1">
        <v>-0.98412698507308904</v>
      </c>
      <c r="C2189" s="2">
        <v>19.702523675645001</v>
      </c>
    </row>
    <row r="2190" spans="1:3" x14ac:dyDescent="0.35">
      <c r="A2190" s="1">
        <v>109.3</v>
      </c>
      <c r="B2190" s="1">
        <v>-0.98412698507308904</v>
      </c>
      <c r="C2190" s="2">
        <v>19.6742612486353</v>
      </c>
    </row>
    <row r="2191" spans="1:3" x14ac:dyDescent="0.35">
      <c r="A2191" s="1">
        <v>109.35</v>
      </c>
      <c r="B2191" s="1">
        <v>-0.98412698507308904</v>
      </c>
      <c r="C2191" s="2">
        <v>19.702523675645001</v>
      </c>
    </row>
    <row r="2192" spans="1:3" x14ac:dyDescent="0.35">
      <c r="A2192" s="1">
        <v>109.4</v>
      </c>
      <c r="B2192" s="1">
        <v>-0.989010989665985</v>
      </c>
      <c r="C2192" s="2">
        <v>19.617710414266501</v>
      </c>
    </row>
    <row r="2193" spans="1:3" x14ac:dyDescent="0.35">
      <c r="A2193" s="1">
        <v>109.45</v>
      </c>
      <c r="B2193" s="1">
        <v>-0.98412698507308904</v>
      </c>
      <c r="C2193" s="2">
        <v>19.561137675699602</v>
      </c>
    </row>
    <row r="2194" spans="1:3" x14ac:dyDescent="0.35">
      <c r="A2194" s="1">
        <v>109.5</v>
      </c>
      <c r="B2194" s="1">
        <v>-0.98412698507308904</v>
      </c>
      <c r="C2194" s="2">
        <v>19.702523675645001</v>
      </c>
    </row>
    <row r="2195" spans="1:3" x14ac:dyDescent="0.35">
      <c r="A2195" s="1">
        <v>109.55</v>
      </c>
      <c r="B2195" s="1">
        <v>-0.98412698507308904</v>
      </c>
      <c r="C2195" s="2">
        <v>19.617710414266501</v>
      </c>
    </row>
    <row r="2196" spans="1:3" x14ac:dyDescent="0.35">
      <c r="A2196" s="1">
        <v>109.6</v>
      </c>
      <c r="B2196" s="1">
        <v>-0.98412698507308904</v>
      </c>
      <c r="C2196" s="2">
        <v>19.589427483931001</v>
      </c>
    </row>
    <row r="2197" spans="1:3" x14ac:dyDescent="0.35">
      <c r="A2197" s="1">
        <v>109.65</v>
      </c>
      <c r="B2197" s="1">
        <v>-0.98412698507308904</v>
      </c>
      <c r="C2197" s="2">
        <v>19.730779312556301</v>
      </c>
    </row>
    <row r="2198" spans="1:3" x14ac:dyDescent="0.35">
      <c r="A2198" s="1">
        <v>109.7</v>
      </c>
      <c r="B2198" s="1">
        <v>-0.98412698507308904</v>
      </c>
      <c r="C2198" s="2">
        <v>19.6742612486353</v>
      </c>
    </row>
    <row r="2199" spans="1:3" x14ac:dyDescent="0.35">
      <c r="A2199" s="1">
        <v>109.75</v>
      </c>
      <c r="B2199" s="1">
        <v>-0.98412698507308904</v>
      </c>
      <c r="C2199" s="2">
        <v>19.6742612486353</v>
      </c>
    </row>
    <row r="2200" spans="1:3" x14ac:dyDescent="0.35">
      <c r="A2200" s="1">
        <v>109.8</v>
      </c>
      <c r="B2200" s="1">
        <v>-0.98412698507308904</v>
      </c>
      <c r="C2200" s="2">
        <v>19.617710414266501</v>
      </c>
    </row>
    <row r="2201" spans="1:3" x14ac:dyDescent="0.35">
      <c r="A2201" s="1">
        <v>109.85</v>
      </c>
      <c r="B2201" s="1">
        <v>-0.98412698507308904</v>
      </c>
      <c r="C2201" s="2">
        <v>19.6459864886546</v>
      </c>
    </row>
    <row r="2202" spans="1:3" x14ac:dyDescent="0.35">
      <c r="A2202" s="1">
        <v>109.9</v>
      </c>
      <c r="B2202" s="1">
        <v>-0.98412698507308904</v>
      </c>
      <c r="C2202" s="2">
        <v>19.589427483931001</v>
      </c>
    </row>
    <row r="2203" spans="1:3" x14ac:dyDescent="0.35">
      <c r="A2203" s="1">
        <v>109.95</v>
      </c>
      <c r="B2203" s="1">
        <v>-0.98412698507308904</v>
      </c>
      <c r="C2203" s="2">
        <v>19.504531810106101</v>
      </c>
    </row>
    <row r="2204" spans="1:3" x14ac:dyDescent="0.35">
      <c r="A2204" s="1">
        <v>110</v>
      </c>
      <c r="B2204" s="1">
        <v>-0.98412698507308904</v>
      </c>
      <c r="C2204" s="2">
        <v>19.617710414266501</v>
      </c>
    </row>
    <row r="2205" spans="1:3" x14ac:dyDescent="0.35">
      <c r="A2205" s="1">
        <v>110.05</v>
      </c>
      <c r="B2205" s="1">
        <v>-0.989010989665985</v>
      </c>
      <c r="C2205" s="2">
        <v>19.617710414266501</v>
      </c>
    </row>
    <row r="2206" spans="1:3" x14ac:dyDescent="0.35">
      <c r="A2206" s="1">
        <v>110.1</v>
      </c>
      <c r="B2206" s="1">
        <v>-0.98412698507308904</v>
      </c>
      <c r="C2206" s="2">
        <v>19.532835441327499</v>
      </c>
    </row>
    <row r="2207" spans="1:3" x14ac:dyDescent="0.35">
      <c r="A2207" s="1">
        <v>110.15</v>
      </c>
      <c r="B2207" s="1">
        <v>-0.989010989665985</v>
      </c>
      <c r="C2207" s="2">
        <v>19.617710414266501</v>
      </c>
    </row>
    <row r="2208" spans="1:3" x14ac:dyDescent="0.35">
      <c r="A2208" s="1">
        <v>110.2</v>
      </c>
      <c r="B2208" s="1">
        <v>-0.98412698507308904</v>
      </c>
      <c r="C2208" s="2">
        <v>19.589427483931001</v>
      </c>
    </row>
    <row r="2209" spans="1:3" x14ac:dyDescent="0.35">
      <c r="A2209" s="1">
        <v>110.25</v>
      </c>
      <c r="B2209" s="1">
        <v>-0.989010989665985</v>
      </c>
      <c r="C2209" s="2">
        <v>19.6459864886546</v>
      </c>
    </row>
    <row r="2210" spans="1:3" x14ac:dyDescent="0.35">
      <c r="A2210" s="1">
        <v>110.3</v>
      </c>
      <c r="B2210" s="1">
        <v>-0.989010989665985</v>
      </c>
      <c r="C2210" s="2">
        <v>19.589427483931001</v>
      </c>
    </row>
    <row r="2211" spans="1:3" x14ac:dyDescent="0.35">
      <c r="A2211" s="1">
        <v>110.35</v>
      </c>
      <c r="B2211" s="1">
        <v>-0.98412698507308904</v>
      </c>
      <c r="C2211" s="2">
        <v>19.589427483931001</v>
      </c>
    </row>
    <row r="2212" spans="1:3" x14ac:dyDescent="0.35">
      <c r="A2212" s="1">
        <v>110.4</v>
      </c>
      <c r="B2212" s="1">
        <v>-0.97924298048019398</v>
      </c>
      <c r="C2212" s="2">
        <v>19.617710414266501</v>
      </c>
    </row>
    <row r="2213" spans="1:3" x14ac:dyDescent="0.35">
      <c r="A2213" s="1">
        <v>110.45</v>
      </c>
      <c r="B2213" s="1">
        <v>-0.98412698507308904</v>
      </c>
      <c r="C2213" s="2">
        <v>19.6459864886546</v>
      </c>
    </row>
    <row r="2214" spans="1:3" x14ac:dyDescent="0.35">
      <c r="A2214" s="1">
        <v>110.5</v>
      </c>
      <c r="B2214" s="1">
        <v>-0.98412698507308904</v>
      </c>
      <c r="C2214" s="2">
        <v>19.702523675645001</v>
      </c>
    </row>
    <row r="2215" spans="1:3" x14ac:dyDescent="0.35">
      <c r="A2215" s="1">
        <v>110.55</v>
      </c>
      <c r="B2215" s="1">
        <v>-0.98412698507308904</v>
      </c>
      <c r="C2215" s="2">
        <v>19.6742612486353</v>
      </c>
    </row>
    <row r="2216" spans="1:3" x14ac:dyDescent="0.35">
      <c r="A2216" s="1">
        <v>110.6</v>
      </c>
      <c r="B2216" s="1">
        <v>-0.98412698507308904</v>
      </c>
      <c r="C2216" s="2">
        <v>19.617710414266501</v>
      </c>
    </row>
    <row r="2217" spans="1:3" x14ac:dyDescent="0.35">
      <c r="A2217" s="1">
        <v>110.65</v>
      </c>
      <c r="B2217" s="1">
        <v>-0.98412698507308904</v>
      </c>
      <c r="C2217" s="2">
        <v>19.6742612486353</v>
      </c>
    </row>
    <row r="2218" spans="1:3" x14ac:dyDescent="0.35">
      <c r="A2218" s="1">
        <v>110.7</v>
      </c>
      <c r="B2218" s="1">
        <v>-0.98412698507308904</v>
      </c>
      <c r="C2218" s="2">
        <v>19.617710414266501</v>
      </c>
    </row>
    <row r="2219" spans="1:3" x14ac:dyDescent="0.35">
      <c r="A2219" s="1">
        <v>110.75</v>
      </c>
      <c r="B2219" s="1">
        <v>-0.989010989665985</v>
      </c>
      <c r="C2219" s="2">
        <v>19.6742612486353</v>
      </c>
    </row>
    <row r="2220" spans="1:3" x14ac:dyDescent="0.35">
      <c r="A2220" s="1">
        <v>110.8</v>
      </c>
      <c r="B2220" s="1">
        <v>-0.98412698507308904</v>
      </c>
      <c r="C2220" s="2">
        <v>19.617710414266501</v>
      </c>
    </row>
    <row r="2221" spans="1:3" x14ac:dyDescent="0.35">
      <c r="A2221" s="1">
        <v>110.85</v>
      </c>
      <c r="B2221" s="1">
        <v>-0.98412698507308904</v>
      </c>
      <c r="C2221" s="2">
        <v>19.6459864886546</v>
      </c>
    </row>
    <row r="2222" spans="1:3" x14ac:dyDescent="0.35">
      <c r="A2222" s="1">
        <v>110.9</v>
      </c>
      <c r="B2222" s="1">
        <v>-0.98412698507308904</v>
      </c>
      <c r="C2222" s="2">
        <v>19.6742612486353</v>
      </c>
    </row>
    <row r="2223" spans="1:3" x14ac:dyDescent="0.35">
      <c r="A2223" s="1">
        <v>110.95</v>
      </c>
      <c r="B2223" s="1">
        <v>-0.98412698507308904</v>
      </c>
      <c r="C2223" s="2">
        <v>19.6459864886546</v>
      </c>
    </row>
    <row r="2224" spans="1:3" x14ac:dyDescent="0.35">
      <c r="A2224" s="1">
        <v>111</v>
      </c>
      <c r="B2224" s="1">
        <v>-0.98412698507308904</v>
      </c>
      <c r="C2224" s="2">
        <v>19.589427483931001</v>
      </c>
    </row>
    <row r="2225" spans="1:3" x14ac:dyDescent="0.35">
      <c r="A2225" s="1">
        <v>111.05</v>
      </c>
      <c r="B2225" s="1">
        <v>-0.98412698507308904</v>
      </c>
      <c r="C2225" s="2">
        <v>19.702523675645001</v>
      </c>
    </row>
    <row r="2226" spans="1:3" x14ac:dyDescent="0.35">
      <c r="A2226" s="1">
        <v>111.1</v>
      </c>
      <c r="B2226" s="1">
        <v>-0.98412698507308904</v>
      </c>
      <c r="C2226" s="2">
        <v>19.589427483931001</v>
      </c>
    </row>
    <row r="2227" spans="1:3" x14ac:dyDescent="0.35">
      <c r="A2227" s="1">
        <v>111.15</v>
      </c>
      <c r="B2227" s="1">
        <v>-0.989010989665985</v>
      </c>
      <c r="C2227" s="2">
        <v>19.561137675699602</v>
      </c>
    </row>
    <row r="2228" spans="1:3" x14ac:dyDescent="0.35">
      <c r="A2228" s="1">
        <v>111.2</v>
      </c>
      <c r="B2228" s="1">
        <v>-0.98412698507308904</v>
      </c>
      <c r="C2228" s="2">
        <v>19.617710414266501</v>
      </c>
    </row>
    <row r="2229" spans="1:3" x14ac:dyDescent="0.35">
      <c r="A2229" s="1">
        <v>111.25</v>
      </c>
      <c r="B2229" s="1">
        <v>-0.989010989665985</v>
      </c>
      <c r="C2229" s="2">
        <v>19.589427483931001</v>
      </c>
    </row>
    <row r="2230" spans="1:3" x14ac:dyDescent="0.35">
      <c r="A2230" s="1">
        <v>111.3</v>
      </c>
      <c r="B2230" s="1">
        <v>-0.989010989665985</v>
      </c>
      <c r="C2230" s="2">
        <v>19.561137675699602</v>
      </c>
    </row>
    <row r="2231" spans="1:3" x14ac:dyDescent="0.35">
      <c r="A2231" s="1">
        <v>111.35</v>
      </c>
      <c r="B2231" s="1">
        <v>-0.98412698507308904</v>
      </c>
      <c r="C2231" s="2">
        <v>19.504531810106101</v>
      </c>
    </row>
    <row r="2232" spans="1:3" x14ac:dyDescent="0.35">
      <c r="A2232" s="1">
        <v>111.4</v>
      </c>
      <c r="B2232" s="1">
        <v>-0.98412698507308904</v>
      </c>
      <c r="C2232" s="2">
        <v>19.6459864886546</v>
      </c>
    </row>
    <row r="2233" spans="1:3" x14ac:dyDescent="0.35">
      <c r="A2233" s="1">
        <v>111.45</v>
      </c>
      <c r="B2233" s="1">
        <v>-0.98412698507308904</v>
      </c>
      <c r="C2233" s="2">
        <v>19.561137675699602</v>
      </c>
    </row>
    <row r="2234" spans="1:3" x14ac:dyDescent="0.35">
      <c r="A2234" s="1">
        <v>111.5</v>
      </c>
      <c r="B2234" s="1">
        <v>-0.98412698507308904</v>
      </c>
      <c r="C2234" s="2">
        <v>19.589427483931001</v>
      </c>
    </row>
    <row r="2235" spans="1:3" x14ac:dyDescent="0.35">
      <c r="A2235" s="1">
        <v>111.55</v>
      </c>
      <c r="B2235" s="1">
        <v>-0.98412698507308904</v>
      </c>
      <c r="C2235" s="2">
        <v>19.617710414266501</v>
      </c>
    </row>
    <row r="2236" spans="1:3" x14ac:dyDescent="0.35">
      <c r="A2236" s="1">
        <v>111.6</v>
      </c>
      <c r="B2236" s="1">
        <v>-0.98412698507308904</v>
      </c>
      <c r="C2236" s="2">
        <v>19.589427483931001</v>
      </c>
    </row>
    <row r="2237" spans="1:3" x14ac:dyDescent="0.35">
      <c r="A2237" s="1">
        <v>111.65</v>
      </c>
      <c r="B2237" s="1">
        <v>-0.98412698507308904</v>
      </c>
      <c r="C2237" s="2">
        <v>19.6742612486353</v>
      </c>
    </row>
    <row r="2238" spans="1:3" x14ac:dyDescent="0.35">
      <c r="A2238" s="1">
        <v>111.7</v>
      </c>
      <c r="B2238" s="1">
        <v>-0.98412698507308904</v>
      </c>
      <c r="C2238" s="2">
        <v>19.589427483931001</v>
      </c>
    </row>
    <row r="2239" spans="1:3" x14ac:dyDescent="0.35">
      <c r="A2239" s="1">
        <v>111.75</v>
      </c>
      <c r="B2239" s="1">
        <v>-0.989010989665985</v>
      </c>
      <c r="C2239" s="2">
        <v>19.589427483931001</v>
      </c>
    </row>
    <row r="2240" spans="1:3" x14ac:dyDescent="0.35">
      <c r="A2240" s="1">
        <v>111.8</v>
      </c>
      <c r="B2240" s="1">
        <v>-0.98412698507308904</v>
      </c>
      <c r="C2240" s="2">
        <v>19.6459864886546</v>
      </c>
    </row>
    <row r="2241" spans="1:3" x14ac:dyDescent="0.35">
      <c r="A2241" s="1">
        <v>111.85</v>
      </c>
      <c r="B2241" s="1">
        <v>-0.98412698507308904</v>
      </c>
      <c r="C2241" s="2">
        <v>19.6459864886546</v>
      </c>
    </row>
    <row r="2242" spans="1:3" x14ac:dyDescent="0.35">
      <c r="A2242" s="1">
        <v>111.9</v>
      </c>
      <c r="B2242" s="1">
        <v>-0.98412698507308904</v>
      </c>
      <c r="C2242" s="2">
        <v>19.6742612486353</v>
      </c>
    </row>
    <row r="2243" spans="1:3" x14ac:dyDescent="0.35">
      <c r="A2243" s="1">
        <v>111.95</v>
      </c>
      <c r="B2243" s="1">
        <v>-0.98412698507308904</v>
      </c>
      <c r="C2243" s="2">
        <v>19.419573634442099</v>
      </c>
    </row>
    <row r="2244" spans="1:3" x14ac:dyDescent="0.35">
      <c r="A2244" s="1">
        <v>112</v>
      </c>
      <c r="B2244" s="1">
        <v>-0.98412698507308904</v>
      </c>
      <c r="C2244" s="2">
        <v>19.617710414266501</v>
      </c>
    </row>
    <row r="2245" spans="1:3" x14ac:dyDescent="0.35">
      <c r="A2245" s="1">
        <v>112.05</v>
      </c>
      <c r="B2245" s="1">
        <v>-0.989010989665985</v>
      </c>
      <c r="C2245" s="2">
        <v>19.589427483931001</v>
      </c>
    </row>
    <row r="2246" spans="1:3" x14ac:dyDescent="0.35">
      <c r="A2246" s="1">
        <v>112.1</v>
      </c>
      <c r="B2246" s="1">
        <v>-0.98412698507308904</v>
      </c>
      <c r="C2246" s="2">
        <v>19.6459864886546</v>
      </c>
    </row>
    <row r="2247" spans="1:3" x14ac:dyDescent="0.35">
      <c r="A2247" s="1">
        <v>112.15</v>
      </c>
      <c r="B2247" s="1">
        <v>-0.98412698507308904</v>
      </c>
      <c r="C2247" s="2">
        <v>19.702523675645001</v>
      </c>
    </row>
    <row r="2248" spans="1:3" x14ac:dyDescent="0.35">
      <c r="A2248" s="1">
        <v>112.2</v>
      </c>
      <c r="B2248" s="1">
        <v>-0.98412698507308904</v>
      </c>
      <c r="C2248" s="2">
        <v>19.6459864886546</v>
      </c>
    </row>
    <row r="2249" spans="1:3" x14ac:dyDescent="0.35">
      <c r="A2249" s="1">
        <v>112.25</v>
      </c>
      <c r="B2249" s="1">
        <v>-0.98412698507308904</v>
      </c>
      <c r="C2249" s="2">
        <v>19.702523675645001</v>
      </c>
    </row>
    <row r="2250" spans="1:3" x14ac:dyDescent="0.35">
      <c r="A2250" s="1">
        <v>112.3</v>
      </c>
      <c r="B2250" s="1">
        <v>-0.989010989665985</v>
      </c>
      <c r="C2250" s="2">
        <v>19.6742612486353</v>
      </c>
    </row>
    <row r="2251" spans="1:3" x14ac:dyDescent="0.35">
      <c r="A2251" s="1">
        <v>112.35</v>
      </c>
      <c r="B2251" s="1">
        <v>-0.989010989665985</v>
      </c>
      <c r="C2251" s="2">
        <v>19.6459864886546</v>
      </c>
    </row>
    <row r="2252" spans="1:3" x14ac:dyDescent="0.35">
      <c r="A2252" s="1">
        <v>112.4</v>
      </c>
      <c r="B2252" s="1">
        <v>-0.98412698507308904</v>
      </c>
      <c r="C2252" s="2">
        <v>19.8155112151758</v>
      </c>
    </row>
    <row r="2253" spans="1:3" x14ac:dyDescent="0.35">
      <c r="A2253" s="1">
        <v>112.45</v>
      </c>
      <c r="B2253" s="1">
        <v>-0.98412698507308904</v>
      </c>
      <c r="C2253" s="2">
        <v>19.6742612486353</v>
      </c>
    </row>
    <row r="2254" spans="1:3" x14ac:dyDescent="0.35">
      <c r="A2254" s="1">
        <v>112.5</v>
      </c>
      <c r="B2254" s="1">
        <v>-0.98412698507308904</v>
      </c>
      <c r="C2254" s="2">
        <v>19.730779312556301</v>
      </c>
    </row>
    <row r="2255" spans="1:3" x14ac:dyDescent="0.35">
      <c r="A2255" s="1">
        <v>112.55</v>
      </c>
      <c r="B2255" s="1">
        <v>-0.98412698507308904</v>
      </c>
      <c r="C2255" s="2">
        <v>19.730779312556301</v>
      </c>
    </row>
    <row r="2256" spans="1:3" x14ac:dyDescent="0.35">
      <c r="A2256" s="1">
        <v>112.6</v>
      </c>
      <c r="B2256" s="1">
        <v>-0.98412698507308904</v>
      </c>
      <c r="C2256" s="2">
        <v>19.617710414266501</v>
      </c>
    </row>
    <row r="2257" spans="1:3" x14ac:dyDescent="0.35">
      <c r="A2257" s="1">
        <v>112.65</v>
      </c>
      <c r="B2257" s="1">
        <v>-0.98412698507308904</v>
      </c>
      <c r="C2257" s="2">
        <v>19.787275818181399</v>
      </c>
    </row>
    <row r="2258" spans="1:3" x14ac:dyDescent="0.35">
      <c r="A2258" s="1">
        <v>112.7</v>
      </c>
      <c r="B2258" s="1">
        <v>-0.97924298048019398</v>
      </c>
      <c r="C2258" s="2">
        <v>19.702523675645001</v>
      </c>
    </row>
    <row r="2259" spans="1:3" x14ac:dyDescent="0.35">
      <c r="A2259" s="1">
        <v>112.75</v>
      </c>
      <c r="B2259" s="1">
        <v>-0.98412698507308904</v>
      </c>
      <c r="C2259" s="2">
        <v>19.6459864886546</v>
      </c>
    </row>
    <row r="2260" spans="1:3" x14ac:dyDescent="0.35">
      <c r="A2260" s="1">
        <v>112.8</v>
      </c>
      <c r="B2260" s="1">
        <v>-0.98412698507308904</v>
      </c>
      <c r="C2260" s="2">
        <v>19.759028181317301</v>
      </c>
    </row>
    <row r="2261" spans="1:3" x14ac:dyDescent="0.35">
      <c r="A2261" s="1">
        <v>112.85</v>
      </c>
      <c r="B2261" s="1">
        <v>-0.98412698507308904</v>
      </c>
      <c r="C2261" s="2">
        <v>19.6459864886546</v>
      </c>
    </row>
    <row r="2262" spans="1:3" x14ac:dyDescent="0.35">
      <c r="A2262" s="1">
        <v>112.9</v>
      </c>
      <c r="B2262" s="1">
        <v>-0.98412698507308904</v>
      </c>
      <c r="C2262" s="2">
        <v>19.759028181317301</v>
      </c>
    </row>
    <row r="2263" spans="1:3" x14ac:dyDescent="0.35">
      <c r="A2263" s="1">
        <v>112.95</v>
      </c>
      <c r="B2263" s="1">
        <v>-0.98412698507308904</v>
      </c>
      <c r="C2263" s="2">
        <v>19.6459864886546</v>
      </c>
    </row>
    <row r="2264" spans="1:3" x14ac:dyDescent="0.35">
      <c r="A2264" s="1">
        <v>113</v>
      </c>
      <c r="B2264" s="1">
        <v>-0.98412698507308904</v>
      </c>
      <c r="C2264" s="2">
        <v>19.6459864886546</v>
      </c>
    </row>
    <row r="2265" spans="1:3" x14ac:dyDescent="0.35">
      <c r="A2265" s="1">
        <v>113.05</v>
      </c>
      <c r="B2265" s="1">
        <v>-0.98412698507308904</v>
      </c>
      <c r="C2265" s="2">
        <v>19.759028181317301</v>
      </c>
    </row>
    <row r="2266" spans="1:3" x14ac:dyDescent="0.35">
      <c r="A2266" s="1">
        <v>113.1</v>
      </c>
      <c r="B2266" s="1">
        <v>-0.98412698507308904</v>
      </c>
      <c r="C2266" s="2">
        <v>19.6459864886546</v>
      </c>
    </row>
    <row r="2267" spans="1:3" x14ac:dyDescent="0.35">
      <c r="A2267" s="1">
        <v>113.15</v>
      </c>
      <c r="B2267" s="1">
        <v>-0.98412698507308904</v>
      </c>
      <c r="C2267" s="2">
        <v>19.787275818181399</v>
      </c>
    </row>
    <row r="2268" spans="1:3" x14ac:dyDescent="0.35">
      <c r="A2268" s="1">
        <v>113.2</v>
      </c>
      <c r="B2268" s="1">
        <v>-0.98412698507308904</v>
      </c>
      <c r="C2268" s="2">
        <v>19.617710414266501</v>
      </c>
    </row>
    <row r="2269" spans="1:3" x14ac:dyDescent="0.35">
      <c r="A2269" s="1">
        <v>113.25</v>
      </c>
      <c r="B2269" s="1">
        <v>-0.98412698507308904</v>
      </c>
      <c r="C2269" s="2">
        <v>19.6459864886546</v>
      </c>
    </row>
    <row r="2270" spans="1:3" x14ac:dyDescent="0.35">
      <c r="A2270" s="1">
        <v>113.3</v>
      </c>
      <c r="B2270" s="1">
        <v>-0.98412698507308904</v>
      </c>
      <c r="C2270" s="2">
        <v>19.6459864886546</v>
      </c>
    </row>
    <row r="2271" spans="1:3" x14ac:dyDescent="0.35">
      <c r="A2271" s="1">
        <v>113.35</v>
      </c>
      <c r="B2271" s="1">
        <v>-0.98412698507308904</v>
      </c>
      <c r="C2271" s="2">
        <v>19.561137675699602</v>
      </c>
    </row>
    <row r="2272" spans="1:3" x14ac:dyDescent="0.35">
      <c r="A2272" s="1">
        <v>113.4</v>
      </c>
      <c r="B2272" s="1">
        <v>-0.98412698507308904</v>
      </c>
      <c r="C2272" s="2">
        <v>19.702523675645001</v>
      </c>
    </row>
    <row r="2273" spans="1:3" x14ac:dyDescent="0.35">
      <c r="A2273" s="1">
        <v>113.45</v>
      </c>
      <c r="B2273" s="1">
        <v>-0.98412698507308904</v>
      </c>
      <c r="C2273" s="2">
        <v>19.617710414266501</v>
      </c>
    </row>
    <row r="2274" spans="1:3" x14ac:dyDescent="0.35">
      <c r="A2274" s="1">
        <v>113.5</v>
      </c>
      <c r="B2274" s="1">
        <v>-0.98412698507308904</v>
      </c>
      <c r="C2274" s="2">
        <v>19.589427483931001</v>
      </c>
    </row>
    <row r="2275" spans="1:3" x14ac:dyDescent="0.35">
      <c r="A2275" s="1">
        <v>113.55</v>
      </c>
      <c r="B2275" s="1">
        <v>-0.98412698507308904</v>
      </c>
      <c r="C2275" s="2">
        <v>19.730779312556301</v>
      </c>
    </row>
    <row r="2276" spans="1:3" x14ac:dyDescent="0.35">
      <c r="A2276" s="1">
        <v>113.6</v>
      </c>
      <c r="B2276" s="1">
        <v>-0.98412698507308904</v>
      </c>
      <c r="C2276" s="2">
        <v>19.617710414266501</v>
      </c>
    </row>
    <row r="2277" spans="1:3" x14ac:dyDescent="0.35">
      <c r="A2277" s="1">
        <v>113.65</v>
      </c>
      <c r="B2277" s="1">
        <v>-0.98412698507308904</v>
      </c>
      <c r="C2277" s="2">
        <v>19.730779312556301</v>
      </c>
    </row>
    <row r="2278" spans="1:3" x14ac:dyDescent="0.35">
      <c r="A2278" s="1">
        <v>113.7</v>
      </c>
      <c r="B2278" s="1">
        <v>-0.989010989665985</v>
      </c>
      <c r="C2278" s="2">
        <v>19.6742612486353</v>
      </c>
    </row>
    <row r="2279" spans="1:3" x14ac:dyDescent="0.35">
      <c r="A2279" s="1">
        <v>113.75</v>
      </c>
      <c r="B2279" s="1">
        <v>-0.98412698507308904</v>
      </c>
      <c r="C2279" s="2">
        <v>19.589427483931001</v>
      </c>
    </row>
    <row r="2280" spans="1:3" x14ac:dyDescent="0.35">
      <c r="A2280" s="1">
        <v>113.8</v>
      </c>
      <c r="B2280" s="1">
        <v>-0.98412698507308904</v>
      </c>
      <c r="C2280" s="2">
        <v>19.702523675645001</v>
      </c>
    </row>
    <row r="2281" spans="1:3" x14ac:dyDescent="0.35">
      <c r="A2281" s="1">
        <v>113.85</v>
      </c>
      <c r="B2281" s="1">
        <v>-0.98412698507308904</v>
      </c>
      <c r="C2281" s="2">
        <v>19.617710414266501</v>
      </c>
    </row>
    <row r="2282" spans="1:3" x14ac:dyDescent="0.35">
      <c r="A2282" s="1">
        <v>113.9</v>
      </c>
      <c r="B2282" s="1">
        <v>-0.98412698507308904</v>
      </c>
      <c r="C2282" s="2">
        <v>19.6742612486353</v>
      </c>
    </row>
    <row r="2283" spans="1:3" x14ac:dyDescent="0.35">
      <c r="A2283" s="1">
        <v>113.95</v>
      </c>
      <c r="B2283" s="1">
        <v>-0.98412698507308904</v>
      </c>
      <c r="C2283" s="2">
        <v>19.6742612486353</v>
      </c>
    </row>
    <row r="2284" spans="1:3" x14ac:dyDescent="0.35">
      <c r="A2284" s="1">
        <v>114</v>
      </c>
      <c r="B2284" s="1">
        <v>-0.98412698507308904</v>
      </c>
      <c r="C2284" s="2">
        <v>19.561137675699602</v>
      </c>
    </row>
    <row r="2285" spans="1:3" x14ac:dyDescent="0.35">
      <c r="A2285" s="1">
        <v>114.05</v>
      </c>
      <c r="B2285" s="1">
        <v>-0.98412698507308904</v>
      </c>
      <c r="C2285" s="2">
        <v>19.702523675645001</v>
      </c>
    </row>
    <row r="2286" spans="1:3" x14ac:dyDescent="0.35">
      <c r="A2286" s="1">
        <v>114.1</v>
      </c>
      <c r="B2286" s="1">
        <v>-0.98412698507308904</v>
      </c>
      <c r="C2286" s="2">
        <v>19.589427483931001</v>
      </c>
    </row>
    <row r="2287" spans="1:3" x14ac:dyDescent="0.35">
      <c r="A2287" s="1">
        <v>114.15</v>
      </c>
      <c r="B2287" s="1">
        <v>-0.98412698507308904</v>
      </c>
      <c r="C2287" s="2">
        <v>19.589427483931001</v>
      </c>
    </row>
    <row r="2288" spans="1:3" x14ac:dyDescent="0.35">
      <c r="A2288" s="1">
        <v>114.2</v>
      </c>
      <c r="B2288" s="1">
        <v>-0.98412698507308904</v>
      </c>
      <c r="C2288" s="2">
        <v>19.6742612486353</v>
      </c>
    </row>
    <row r="2289" spans="1:3" x14ac:dyDescent="0.35">
      <c r="A2289" s="1">
        <v>114.25</v>
      </c>
      <c r="B2289" s="1">
        <v>-0.98412698507308904</v>
      </c>
      <c r="C2289" s="2">
        <v>19.589427483931001</v>
      </c>
    </row>
    <row r="2290" spans="1:3" x14ac:dyDescent="0.35">
      <c r="A2290" s="1">
        <v>114.3</v>
      </c>
      <c r="B2290" s="1">
        <v>-0.98412698507308904</v>
      </c>
      <c r="C2290" s="2">
        <v>19.6459864886546</v>
      </c>
    </row>
    <row r="2291" spans="1:3" x14ac:dyDescent="0.35">
      <c r="A2291" s="1">
        <v>114.35</v>
      </c>
      <c r="B2291" s="1">
        <v>-0.98412698507308904</v>
      </c>
      <c r="C2291" s="2">
        <v>19.532835441327499</v>
      </c>
    </row>
    <row r="2292" spans="1:3" x14ac:dyDescent="0.35">
      <c r="A2292" s="1">
        <v>114.4</v>
      </c>
      <c r="B2292" s="1">
        <v>-0.98412698507308904</v>
      </c>
      <c r="C2292" s="2">
        <v>19.6459864886546</v>
      </c>
    </row>
    <row r="2293" spans="1:3" x14ac:dyDescent="0.35">
      <c r="A2293" s="1">
        <v>114.45</v>
      </c>
      <c r="B2293" s="1">
        <v>-0.989010989665985</v>
      </c>
      <c r="C2293" s="2">
        <v>19.6459864886546</v>
      </c>
    </row>
    <row r="2294" spans="1:3" x14ac:dyDescent="0.35">
      <c r="A2294" s="1">
        <v>114.5</v>
      </c>
      <c r="B2294" s="1">
        <v>-0.98412698507308904</v>
      </c>
      <c r="C2294" s="2">
        <v>19.561137675699602</v>
      </c>
    </row>
    <row r="2295" spans="1:3" x14ac:dyDescent="0.35">
      <c r="A2295" s="1">
        <v>114.55</v>
      </c>
      <c r="B2295" s="1">
        <v>-0.98412698507308904</v>
      </c>
      <c r="C2295" s="2">
        <v>19.6459864886546</v>
      </c>
    </row>
    <row r="2296" spans="1:3" x14ac:dyDescent="0.35">
      <c r="A2296" s="1">
        <v>114.6</v>
      </c>
      <c r="B2296" s="1">
        <v>-0.98412698507308904</v>
      </c>
      <c r="C2296" s="2">
        <v>19.561137675699602</v>
      </c>
    </row>
    <row r="2297" spans="1:3" x14ac:dyDescent="0.35">
      <c r="A2297" s="1">
        <v>114.65</v>
      </c>
      <c r="B2297" s="1">
        <v>-0.98412698507308904</v>
      </c>
      <c r="C2297" s="2">
        <v>19.6459864886546</v>
      </c>
    </row>
    <row r="2298" spans="1:3" x14ac:dyDescent="0.35">
      <c r="A2298" s="1">
        <v>114.7</v>
      </c>
      <c r="B2298" s="1">
        <v>-0.98412698507308904</v>
      </c>
      <c r="C2298" s="2">
        <v>19.617710414266501</v>
      </c>
    </row>
    <row r="2299" spans="1:3" x14ac:dyDescent="0.35">
      <c r="A2299" s="1">
        <v>114.75</v>
      </c>
      <c r="B2299" s="1">
        <v>-0.98412698507308904</v>
      </c>
      <c r="C2299" s="2">
        <v>19.617710414266501</v>
      </c>
    </row>
    <row r="2300" spans="1:3" x14ac:dyDescent="0.35">
      <c r="A2300" s="1">
        <v>114.8</v>
      </c>
      <c r="B2300" s="1">
        <v>-0.989010989665985</v>
      </c>
      <c r="C2300" s="2">
        <v>19.6459864886546</v>
      </c>
    </row>
    <row r="2301" spans="1:3" x14ac:dyDescent="0.35">
      <c r="A2301" s="1">
        <v>114.85</v>
      </c>
      <c r="B2301" s="1">
        <v>-0.98412698507308904</v>
      </c>
      <c r="C2301" s="2">
        <v>19.589427483931001</v>
      </c>
    </row>
    <row r="2302" spans="1:3" x14ac:dyDescent="0.35">
      <c r="A2302" s="1">
        <v>114.9</v>
      </c>
      <c r="B2302" s="1">
        <v>-0.98412698507308904</v>
      </c>
      <c r="C2302" s="2">
        <v>19.6742612486353</v>
      </c>
    </row>
    <row r="2303" spans="1:3" x14ac:dyDescent="0.35">
      <c r="A2303" s="1">
        <v>114.95</v>
      </c>
      <c r="B2303" s="1">
        <v>-0.98412698507308904</v>
      </c>
      <c r="C2303" s="2">
        <v>19.6742612486353</v>
      </c>
    </row>
    <row r="2304" spans="1:3" x14ac:dyDescent="0.35">
      <c r="A2304" s="1">
        <v>115</v>
      </c>
      <c r="B2304" s="1">
        <v>-0.98412698507308904</v>
      </c>
      <c r="C2304" s="2">
        <v>19.589427483931001</v>
      </c>
    </row>
    <row r="2305" spans="1:3" x14ac:dyDescent="0.35">
      <c r="A2305" s="1">
        <v>115.05</v>
      </c>
      <c r="B2305" s="1">
        <v>-0.98412698507308904</v>
      </c>
      <c r="C2305" s="2">
        <v>19.730779312556301</v>
      </c>
    </row>
    <row r="2306" spans="1:3" x14ac:dyDescent="0.35">
      <c r="A2306" s="1">
        <v>115.1</v>
      </c>
      <c r="B2306" s="1">
        <v>-0.98412698507308904</v>
      </c>
      <c r="C2306" s="2">
        <v>19.589427483931001</v>
      </c>
    </row>
    <row r="2307" spans="1:3" x14ac:dyDescent="0.35">
      <c r="A2307" s="1">
        <v>115.15</v>
      </c>
      <c r="B2307" s="1">
        <v>-0.98412698507308904</v>
      </c>
      <c r="C2307" s="2">
        <v>19.532835441327499</v>
      </c>
    </row>
    <row r="2308" spans="1:3" x14ac:dyDescent="0.35">
      <c r="A2308" s="1">
        <v>115.2</v>
      </c>
      <c r="B2308" s="1">
        <v>-0.98412698507308904</v>
      </c>
      <c r="C2308" s="2">
        <v>19.6459864886546</v>
      </c>
    </row>
    <row r="2309" spans="1:3" x14ac:dyDescent="0.35">
      <c r="A2309" s="1">
        <v>115.25</v>
      </c>
      <c r="B2309" s="1">
        <v>-0.98412698507308904</v>
      </c>
      <c r="C2309" s="2">
        <v>19.532835441327499</v>
      </c>
    </row>
    <row r="2310" spans="1:3" x14ac:dyDescent="0.35">
      <c r="A2310" s="1">
        <v>115.3</v>
      </c>
      <c r="B2310" s="1">
        <v>-0.98412698507308904</v>
      </c>
      <c r="C2310" s="2">
        <v>19.730779312556301</v>
      </c>
    </row>
    <row r="2311" spans="1:3" x14ac:dyDescent="0.35">
      <c r="A2311" s="1">
        <v>115.35</v>
      </c>
      <c r="B2311" s="1">
        <v>-0.989010989665985</v>
      </c>
      <c r="C2311" s="2">
        <v>19.561137675699602</v>
      </c>
    </row>
    <row r="2312" spans="1:3" x14ac:dyDescent="0.35">
      <c r="A2312" s="1">
        <v>115.4</v>
      </c>
      <c r="B2312" s="1">
        <v>-0.98412698507308904</v>
      </c>
      <c r="C2312" s="2">
        <v>19.6742612486353</v>
      </c>
    </row>
    <row r="2313" spans="1:3" x14ac:dyDescent="0.35">
      <c r="A2313" s="1">
        <v>115.45</v>
      </c>
      <c r="B2313" s="1">
        <v>-0.98412698507308904</v>
      </c>
      <c r="C2313" s="2">
        <v>19.6459864886546</v>
      </c>
    </row>
    <row r="2314" spans="1:3" x14ac:dyDescent="0.35">
      <c r="A2314" s="1">
        <v>115.5</v>
      </c>
      <c r="B2314" s="1">
        <v>-0.97924298048019398</v>
      </c>
      <c r="C2314" s="2">
        <v>19.561137675699602</v>
      </c>
    </row>
    <row r="2315" spans="1:3" x14ac:dyDescent="0.35">
      <c r="A2315" s="1">
        <v>115.55</v>
      </c>
      <c r="B2315" s="1">
        <v>-0.98412698507308904</v>
      </c>
      <c r="C2315" s="2">
        <v>19.702523675645001</v>
      </c>
    </row>
    <row r="2316" spans="1:3" x14ac:dyDescent="0.35">
      <c r="A2316" s="1">
        <v>115.6</v>
      </c>
      <c r="B2316" s="1">
        <v>-0.98412698507308904</v>
      </c>
      <c r="C2316" s="2">
        <v>19.617710414266501</v>
      </c>
    </row>
    <row r="2317" spans="1:3" x14ac:dyDescent="0.35">
      <c r="A2317" s="1">
        <v>115.65</v>
      </c>
      <c r="B2317" s="1">
        <v>-0.98412698507308904</v>
      </c>
      <c r="C2317" s="2">
        <v>19.589427483931001</v>
      </c>
    </row>
    <row r="2318" spans="1:3" x14ac:dyDescent="0.35">
      <c r="A2318" s="1">
        <v>115.7</v>
      </c>
      <c r="B2318" s="1">
        <v>-0.989010989665985</v>
      </c>
      <c r="C2318" s="2">
        <v>19.6459864886546</v>
      </c>
    </row>
    <row r="2319" spans="1:3" x14ac:dyDescent="0.35">
      <c r="A2319" s="1">
        <v>115.75</v>
      </c>
      <c r="B2319" s="1">
        <v>-0.97924298048019398</v>
      </c>
      <c r="C2319" s="2">
        <v>19.617710414266501</v>
      </c>
    </row>
    <row r="2320" spans="1:3" x14ac:dyDescent="0.35">
      <c r="A2320" s="1">
        <v>115.8</v>
      </c>
      <c r="B2320" s="1">
        <v>-0.98412698507308904</v>
      </c>
      <c r="C2320" s="2">
        <v>19.6459864886546</v>
      </c>
    </row>
    <row r="2321" spans="1:3" x14ac:dyDescent="0.35">
      <c r="A2321" s="1">
        <v>115.85</v>
      </c>
      <c r="B2321" s="1">
        <v>-0.98412698507308904</v>
      </c>
      <c r="C2321" s="2">
        <v>19.6459864886546</v>
      </c>
    </row>
    <row r="2322" spans="1:3" x14ac:dyDescent="0.35">
      <c r="A2322" s="1">
        <v>115.9</v>
      </c>
      <c r="B2322" s="1">
        <v>-0.98412698507308904</v>
      </c>
      <c r="C2322" s="2">
        <v>19.589427483931001</v>
      </c>
    </row>
    <row r="2323" spans="1:3" x14ac:dyDescent="0.35">
      <c r="A2323" s="1">
        <v>115.95</v>
      </c>
      <c r="B2323" s="1">
        <v>-0.98412698507308904</v>
      </c>
      <c r="C2323" s="2">
        <v>19.6459864886546</v>
      </c>
    </row>
    <row r="2324" spans="1:3" x14ac:dyDescent="0.35">
      <c r="A2324" s="1">
        <v>116</v>
      </c>
      <c r="B2324" s="1">
        <v>-0.97924298048019398</v>
      </c>
      <c r="C2324" s="2">
        <v>19.617710414266501</v>
      </c>
    </row>
    <row r="2325" spans="1:3" x14ac:dyDescent="0.35">
      <c r="A2325" s="1">
        <v>116.05</v>
      </c>
      <c r="B2325" s="1">
        <v>-0.98412698507308904</v>
      </c>
      <c r="C2325" s="2">
        <v>19.617710414266501</v>
      </c>
    </row>
    <row r="2326" spans="1:3" x14ac:dyDescent="0.35">
      <c r="A2326" s="1">
        <v>116.1</v>
      </c>
      <c r="B2326" s="1">
        <v>-0.98412698507308904</v>
      </c>
      <c r="C2326" s="2">
        <v>19.6742612486353</v>
      </c>
    </row>
    <row r="2327" spans="1:3" x14ac:dyDescent="0.35">
      <c r="A2327" s="1">
        <v>116.15</v>
      </c>
      <c r="B2327" s="1">
        <v>-0.98412698507308904</v>
      </c>
      <c r="C2327" s="2">
        <v>19.6742612486353</v>
      </c>
    </row>
    <row r="2328" spans="1:3" x14ac:dyDescent="0.35">
      <c r="A2328" s="1">
        <v>116.2</v>
      </c>
      <c r="B2328" s="1">
        <v>-0.98412698507308904</v>
      </c>
      <c r="C2328" s="2">
        <v>19.6742612486353</v>
      </c>
    </row>
    <row r="2329" spans="1:3" x14ac:dyDescent="0.35">
      <c r="A2329" s="1">
        <v>116.25</v>
      </c>
      <c r="B2329" s="1">
        <v>-0.98412698507308904</v>
      </c>
      <c r="C2329" s="2">
        <v>19.617710414266501</v>
      </c>
    </row>
    <row r="2330" spans="1:3" x14ac:dyDescent="0.35">
      <c r="A2330" s="1">
        <v>116.3</v>
      </c>
      <c r="B2330" s="1">
        <v>-0.98412698507308904</v>
      </c>
      <c r="C2330" s="2">
        <v>19.6742612486353</v>
      </c>
    </row>
    <row r="2331" spans="1:3" x14ac:dyDescent="0.35">
      <c r="A2331" s="1">
        <v>116.35</v>
      </c>
      <c r="B2331" s="1">
        <v>-0.98412698507308904</v>
      </c>
      <c r="C2331" s="2">
        <v>19.702523675645001</v>
      </c>
    </row>
    <row r="2332" spans="1:3" x14ac:dyDescent="0.35">
      <c r="A2332" s="1">
        <v>116.4</v>
      </c>
      <c r="B2332" s="1">
        <v>-0.98412698507308904</v>
      </c>
      <c r="C2332" s="2">
        <v>19.617710414266501</v>
      </c>
    </row>
    <row r="2333" spans="1:3" x14ac:dyDescent="0.35">
      <c r="A2333" s="1">
        <v>116.45</v>
      </c>
      <c r="B2333" s="1">
        <v>-0.98412698507308904</v>
      </c>
      <c r="C2333" s="2">
        <v>19.702523675645001</v>
      </c>
    </row>
    <row r="2334" spans="1:3" x14ac:dyDescent="0.35">
      <c r="A2334" s="1">
        <v>116.5</v>
      </c>
      <c r="B2334" s="1">
        <v>-0.98412698507308904</v>
      </c>
      <c r="C2334" s="2">
        <v>19.589427483931001</v>
      </c>
    </row>
    <row r="2335" spans="1:3" x14ac:dyDescent="0.35">
      <c r="A2335" s="1">
        <v>116.55</v>
      </c>
      <c r="B2335" s="1">
        <v>-0.98412698507308904</v>
      </c>
      <c r="C2335" s="2">
        <v>19.589427483931001</v>
      </c>
    </row>
    <row r="2336" spans="1:3" x14ac:dyDescent="0.35">
      <c r="A2336" s="1">
        <v>116.6</v>
      </c>
      <c r="B2336" s="1">
        <v>-0.98412698507308904</v>
      </c>
      <c r="C2336" s="2">
        <v>19.617710414266501</v>
      </c>
    </row>
    <row r="2337" spans="1:3" x14ac:dyDescent="0.35">
      <c r="A2337" s="1">
        <v>116.65</v>
      </c>
      <c r="B2337" s="1">
        <v>-0.98412698507308904</v>
      </c>
      <c r="C2337" s="2">
        <v>19.6459864886546</v>
      </c>
    </row>
    <row r="2338" spans="1:3" x14ac:dyDescent="0.35">
      <c r="A2338" s="1">
        <v>116.7</v>
      </c>
      <c r="B2338" s="1">
        <v>-0.98412698507308904</v>
      </c>
      <c r="C2338" s="2">
        <v>19.702523675645001</v>
      </c>
    </row>
    <row r="2339" spans="1:3" x14ac:dyDescent="0.35">
      <c r="A2339" s="1">
        <v>116.75</v>
      </c>
      <c r="B2339" s="1">
        <v>-0.98412698507308904</v>
      </c>
      <c r="C2339" s="2">
        <v>19.6459864886546</v>
      </c>
    </row>
    <row r="2340" spans="1:3" x14ac:dyDescent="0.35">
      <c r="A2340" s="1">
        <v>116.8</v>
      </c>
      <c r="B2340" s="1">
        <v>-0.98412698507308904</v>
      </c>
      <c r="C2340" s="2">
        <v>19.589427483931001</v>
      </c>
    </row>
    <row r="2341" spans="1:3" x14ac:dyDescent="0.35">
      <c r="A2341" s="1">
        <v>116.85</v>
      </c>
      <c r="B2341" s="1">
        <v>-0.97924298048019398</v>
      </c>
      <c r="C2341" s="2">
        <v>19.6742612486353</v>
      </c>
    </row>
    <row r="2342" spans="1:3" x14ac:dyDescent="0.35">
      <c r="A2342" s="1">
        <v>116.9</v>
      </c>
      <c r="B2342" s="1">
        <v>-0.98412698507308904</v>
      </c>
      <c r="C2342" s="2">
        <v>19.6742612486353</v>
      </c>
    </row>
    <row r="2343" spans="1:3" x14ac:dyDescent="0.35">
      <c r="A2343" s="1">
        <v>116.95</v>
      </c>
      <c r="B2343" s="1">
        <v>-0.989010989665985</v>
      </c>
      <c r="C2343" s="2">
        <v>19.6459864886546</v>
      </c>
    </row>
    <row r="2344" spans="1:3" x14ac:dyDescent="0.35">
      <c r="A2344" s="1">
        <v>117</v>
      </c>
      <c r="B2344" s="1">
        <v>-0.98412698507308904</v>
      </c>
      <c r="C2344" s="2">
        <v>19.6742612486353</v>
      </c>
    </row>
    <row r="2345" spans="1:3" x14ac:dyDescent="0.35">
      <c r="A2345" s="1">
        <v>117.05</v>
      </c>
      <c r="B2345" s="1">
        <v>-0.98412698507308904</v>
      </c>
      <c r="C2345" s="2">
        <v>19.6742612486353</v>
      </c>
    </row>
    <row r="2346" spans="1:3" x14ac:dyDescent="0.35">
      <c r="A2346" s="1">
        <v>117.1</v>
      </c>
      <c r="B2346" s="1">
        <v>-0.98412698507308904</v>
      </c>
      <c r="C2346" s="2">
        <v>19.6742612486353</v>
      </c>
    </row>
    <row r="2347" spans="1:3" x14ac:dyDescent="0.35">
      <c r="A2347" s="1">
        <v>117.15</v>
      </c>
      <c r="B2347" s="1">
        <v>-0.98412698507308904</v>
      </c>
      <c r="C2347" s="2">
        <v>19.702523675645001</v>
      </c>
    </row>
    <row r="2348" spans="1:3" x14ac:dyDescent="0.35">
      <c r="A2348" s="1">
        <v>117.2</v>
      </c>
      <c r="B2348" s="1">
        <v>-0.98412698507308904</v>
      </c>
      <c r="C2348" s="2">
        <v>19.730779312556301</v>
      </c>
    </row>
    <row r="2349" spans="1:3" x14ac:dyDescent="0.35">
      <c r="A2349" s="1">
        <v>117.25</v>
      </c>
      <c r="B2349" s="1">
        <v>-0.98412698507308904</v>
      </c>
      <c r="C2349" s="2">
        <v>19.6742612486353</v>
      </c>
    </row>
    <row r="2350" spans="1:3" x14ac:dyDescent="0.35">
      <c r="A2350" s="1">
        <v>117.3</v>
      </c>
      <c r="B2350" s="1">
        <v>-0.98412698507308904</v>
      </c>
      <c r="C2350" s="2">
        <v>19.6742612486353</v>
      </c>
    </row>
    <row r="2351" spans="1:3" x14ac:dyDescent="0.35">
      <c r="A2351" s="1">
        <v>117.35</v>
      </c>
      <c r="B2351" s="1">
        <v>-0.98412698507308904</v>
      </c>
      <c r="C2351" s="2">
        <v>19.730779312556301</v>
      </c>
    </row>
    <row r="2352" spans="1:3" x14ac:dyDescent="0.35">
      <c r="A2352" s="1">
        <v>117.4</v>
      </c>
      <c r="B2352" s="1">
        <v>-0.98412698507308904</v>
      </c>
      <c r="C2352" s="2">
        <v>20.125679555420401</v>
      </c>
    </row>
    <row r="2353" spans="1:3" x14ac:dyDescent="0.35">
      <c r="A2353" s="1">
        <v>117.45</v>
      </c>
      <c r="B2353" s="1">
        <v>-0.98412698507308904</v>
      </c>
      <c r="C2353" s="2">
        <v>19.702523675645001</v>
      </c>
    </row>
    <row r="2354" spans="1:3" x14ac:dyDescent="0.35">
      <c r="A2354" s="1">
        <v>117.5</v>
      </c>
      <c r="B2354" s="1">
        <v>-0.98412698507308904</v>
      </c>
      <c r="C2354" s="2">
        <v>20.210129503199799</v>
      </c>
    </row>
    <row r="2355" spans="1:3" x14ac:dyDescent="0.35">
      <c r="A2355" s="1">
        <v>117.55</v>
      </c>
      <c r="B2355" s="1">
        <v>-0.98412698507308904</v>
      </c>
      <c r="C2355" s="2">
        <v>19.617710414266501</v>
      </c>
    </row>
    <row r="2356" spans="1:3" x14ac:dyDescent="0.35">
      <c r="A2356" s="1">
        <v>117.6</v>
      </c>
      <c r="B2356" s="1">
        <v>-0.98412698507308904</v>
      </c>
      <c r="C2356" s="2">
        <v>19.561137675699602</v>
      </c>
    </row>
    <row r="2357" spans="1:3" x14ac:dyDescent="0.35">
      <c r="A2357" s="1">
        <v>117.65</v>
      </c>
      <c r="B2357" s="1">
        <v>-0.98412698507308904</v>
      </c>
      <c r="C2357" s="2">
        <v>19.730779312556301</v>
      </c>
    </row>
    <row r="2358" spans="1:3" x14ac:dyDescent="0.35">
      <c r="A2358" s="1">
        <v>117.7</v>
      </c>
      <c r="B2358" s="1">
        <v>-0.98412698507308904</v>
      </c>
      <c r="C2358" s="2">
        <v>19.759028181317301</v>
      </c>
    </row>
    <row r="2359" spans="1:3" x14ac:dyDescent="0.35">
      <c r="A2359" s="1">
        <v>117.75</v>
      </c>
      <c r="B2359" s="1">
        <v>-0.98412698507308904</v>
      </c>
      <c r="C2359" s="2">
        <v>19.6742612486353</v>
      </c>
    </row>
    <row r="2360" spans="1:3" x14ac:dyDescent="0.35">
      <c r="A2360" s="1">
        <v>117.8</v>
      </c>
      <c r="B2360" s="1">
        <v>-0.98412698507308904</v>
      </c>
      <c r="C2360" s="2">
        <v>19.702523675645001</v>
      </c>
    </row>
    <row r="2361" spans="1:3" x14ac:dyDescent="0.35">
      <c r="A2361" s="1">
        <v>117.85</v>
      </c>
      <c r="B2361" s="1">
        <v>-0.98412698507308904</v>
      </c>
      <c r="C2361" s="2">
        <v>19.787275818181399</v>
      </c>
    </row>
    <row r="2362" spans="1:3" x14ac:dyDescent="0.35">
      <c r="A2362" s="1">
        <v>117.9</v>
      </c>
      <c r="B2362" s="1">
        <v>-0.98412698507308904</v>
      </c>
      <c r="C2362" s="2">
        <v>19.617710414266501</v>
      </c>
    </row>
    <row r="2363" spans="1:3" x14ac:dyDescent="0.35">
      <c r="A2363" s="1">
        <v>117.95</v>
      </c>
      <c r="B2363" s="1">
        <v>-0.97924298048019398</v>
      </c>
      <c r="C2363" s="2">
        <v>19.843739909869001</v>
      </c>
    </row>
    <row r="2364" spans="1:3" x14ac:dyDescent="0.35">
      <c r="A2364" s="1">
        <v>118</v>
      </c>
      <c r="B2364" s="1">
        <v>-0.97924298048019398</v>
      </c>
      <c r="C2364" s="2">
        <v>19.702523675645001</v>
      </c>
    </row>
    <row r="2365" spans="1:3" x14ac:dyDescent="0.35">
      <c r="A2365" s="1">
        <v>118.05</v>
      </c>
      <c r="B2365" s="1">
        <v>-0.98412698507308904</v>
      </c>
      <c r="C2365" s="2">
        <v>19.702523675645001</v>
      </c>
    </row>
    <row r="2366" spans="1:3" x14ac:dyDescent="0.35">
      <c r="A2366" s="1">
        <v>118.1</v>
      </c>
      <c r="B2366" s="1">
        <v>-0.98412698507308904</v>
      </c>
      <c r="C2366" s="2">
        <v>19.8155112151758</v>
      </c>
    </row>
    <row r="2367" spans="1:3" x14ac:dyDescent="0.35">
      <c r="A2367" s="1">
        <v>118.15</v>
      </c>
      <c r="B2367" s="1">
        <v>-0.98412698507308904</v>
      </c>
      <c r="C2367" s="2">
        <v>19.702523675645001</v>
      </c>
    </row>
    <row r="2368" spans="1:3" x14ac:dyDescent="0.35">
      <c r="A2368" s="1">
        <v>118.2</v>
      </c>
      <c r="B2368" s="1">
        <v>-0.989010989665985</v>
      </c>
      <c r="C2368" s="2">
        <v>19.787275818181399</v>
      </c>
    </row>
    <row r="2369" spans="1:3" x14ac:dyDescent="0.35">
      <c r="A2369" s="1">
        <v>118.25</v>
      </c>
      <c r="B2369" s="1">
        <v>-0.98412698507308904</v>
      </c>
      <c r="C2369" s="2">
        <v>19.8155112151758</v>
      </c>
    </row>
    <row r="2370" spans="1:3" x14ac:dyDescent="0.35">
      <c r="A2370" s="1">
        <v>118.3</v>
      </c>
      <c r="B2370" s="1">
        <v>-0.98412698507308904</v>
      </c>
      <c r="C2370" s="2">
        <v>19.730779312556301</v>
      </c>
    </row>
    <row r="2371" spans="1:3" x14ac:dyDescent="0.35">
      <c r="A2371" s="1">
        <v>118.35</v>
      </c>
      <c r="B2371" s="1">
        <v>-0.98412698507308904</v>
      </c>
      <c r="C2371" s="2">
        <v>19.8155112151758</v>
      </c>
    </row>
    <row r="2372" spans="1:3" x14ac:dyDescent="0.35">
      <c r="A2372" s="1">
        <v>118.4</v>
      </c>
      <c r="B2372" s="1">
        <v>-0.98412698507308904</v>
      </c>
      <c r="C2372" s="2">
        <v>19.730779312556301</v>
      </c>
    </row>
    <row r="2373" spans="1:3" x14ac:dyDescent="0.35">
      <c r="A2373" s="1">
        <v>118.45</v>
      </c>
      <c r="B2373" s="1">
        <v>-0.98412698507308904</v>
      </c>
      <c r="C2373" s="2">
        <v>19.871961924209302</v>
      </c>
    </row>
    <row r="2374" spans="1:3" x14ac:dyDescent="0.35">
      <c r="A2374" s="1">
        <v>118.5</v>
      </c>
      <c r="B2374" s="1">
        <v>-0.98412698507308904</v>
      </c>
      <c r="C2374" s="2">
        <v>19.730779312556301</v>
      </c>
    </row>
    <row r="2375" spans="1:3" x14ac:dyDescent="0.35">
      <c r="A2375" s="1">
        <v>118.55</v>
      </c>
      <c r="B2375" s="1">
        <v>-0.98412698507308904</v>
      </c>
      <c r="C2375" s="2">
        <v>19.702523675645001</v>
      </c>
    </row>
    <row r="2376" spans="1:3" x14ac:dyDescent="0.35">
      <c r="A2376" s="1">
        <v>118.6</v>
      </c>
      <c r="B2376" s="1">
        <v>-0.98412698507308904</v>
      </c>
      <c r="C2376" s="2">
        <v>19.871961924209302</v>
      </c>
    </row>
    <row r="2377" spans="1:3" x14ac:dyDescent="0.35">
      <c r="A2377" s="1">
        <v>118.65</v>
      </c>
      <c r="B2377" s="1">
        <v>-0.97924298048019398</v>
      </c>
      <c r="C2377" s="2">
        <v>19.730779312556301</v>
      </c>
    </row>
    <row r="2378" spans="1:3" x14ac:dyDescent="0.35">
      <c r="A2378" s="1">
        <v>118.7</v>
      </c>
      <c r="B2378" s="1">
        <v>-0.98412698507308904</v>
      </c>
      <c r="C2378" s="2">
        <v>19.759028181317301</v>
      </c>
    </row>
    <row r="2379" spans="1:3" x14ac:dyDescent="0.35">
      <c r="A2379" s="1">
        <v>118.75</v>
      </c>
      <c r="B2379" s="1">
        <v>-0.98412698507308904</v>
      </c>
      <c r="C2379" s="2">
        <v>19.787275818181399</v>
      </c>
    </row>
    <row r="2380" spans="1:3" x14ac:dyDescent="0.35">
      <c r="A2380" s="1">
        <v>118.8</v>
      </c>
      <c r="B2380" s="1">
        <v>-0.98412698507308904</v>
      </c>
      <c r="C2380" s="2">
        <v>19.730779312556301</v>
      </c>
    </row>
    <row r="2381" spans="1:3" x14ac:dyDescent="0.35">
      <c r="A2381" s="1">
        <v>118.85</v>
      </c>
      <c r="B2381" s="1">
        <v>-0.98412698507308904</v>
      </c>
      <c r="C2381" s="2">
        <v>19.843739909869001</v>
      </c>
    </row>
    <row r="2382" spans="1:3" x14ac:dyDescent="0.35">
      <c r="A2382" s="1">
        <v>118.9</v>
      </c>
      <c r="B2382" s="1">
        <v>-0.98412698507308904</v>
      </c>
      <c r="C2382" s="2">
        <v>19.730779312556301</v>
      </c>
    </row>
    <row r="2383" spans="1:3" x14ac:dyDescent="0.35">
      <c r="A2383" s="1">
        <v>118.95</v>
      </c>
      <c r="B2383" s="1">
        <v>-0.98412698507308904</v>
      </c>
      <c r="C2383" s="2">
        <v>19.787275818181399</v>
      </c>
    </row>
    <row r="2384" spans="1:3" x14ac:dyDescent="0.35">
      <c r="A2384" s="1">
        <v>119</v>
      </c>
      <c r="B2384" s="1">
        <v>-0.98412698507308904</v>
      </c>
      <c r="C2384" s="2">
        <v>19.759028181317301</v>
      </c>
    </row>
    <row r="2385" spans="1:3" x14ac:dyDescent="0.35">
      <c r="A2385" s="1">
        <v>119.05</v>
      </c>
      <c r="B2385" s="1">
        <v>-0.98412698507308904</v>
      </c>
      <c r="C2385" s="2">
        <v>19.6742612486353</v>
      </c>
    </row>
    <row r="2386" spans="1:3" x14ac:dyDescent="0.35">
      <c r="A2386" s="1">
        <v>119.1</v>
      </c>
      <c r="B2386" s="1">
        <v>-0.98412698507308904</v>
      </c>
      <c r="C2386" s="2">
        <v>19.702523675645001</v>
      </c>
    </row>
    <row r="2387" spans="1:3" x14ac:dyDescent="0.35">
      <c r="A2387" s="1">
        <v>119.15</v>
      </c>
      <c r="B2387" s="1">
        <v>-0.98412698507308904</v>
      </c>
      <c r="C2387" s="2">
        <v>19.6742612486353</v>
      </c>
    </row>
    <row r="2388" spans="1:3" x14ac:dyDescent="0.35">
      <c r="A2388" s="1">
        <v>119.2</v>
      </c>
      <c r="B2388" s="1">
        <v>-0.98412698507308904</v>
      </c>
      <c r="C2388" s="2">
        <v>19.6742612486353</v>
      </c>
    </row>
    <row r="2389" spans="1:3" x14ac:dyDescent="0.35">
      <c r="A2389" s="1">
        <v>119.25</v>
      </c>
      <c r="B2389" s="1">
        <v>-0.98412698507308904</v>
      </c>
      <c r="C2389" s="2">
        <v>19.6742612486353</v>
      </c>
    </row>
    <row r="2390" spans="1:3" x14ac:dyDescent="0.35">
      <c r="A2390" s="1">
        <v>119.3</v>
      </c>
      <c r="B2390" s="1">
        <v>-0.98412698507308904</v>
      </c>
      <c r="C2390" s="2">
        <v>19.730779312556301</v>
      </c>
    </row>
    <row r="2391" spans="1:3" x14ac:dyDescent="0.35">
      <c r="A2391" s="1">
        <v>119.35</v>
      </c>
      <c r="B2391" s="1">
        <v>-0.98412698507308904</v>
      </c>
      <c r="C2391" s="2">
        <v>19.702523675645001</v>
      </c>
    </row>
    <row r="2392" spans="1:3" x14ac:dyDescent="0.35">
      <c r="A2392" s="1">
        <v>119.4</v>
      </c>
      <c r="B2392" s="1">
        <v>-0.98412698507308904</v>
      </c>
      <c r="C2392" s="2">
        <v>19.6459864886546</v>
      </c>
    </row>
    <row r="2393" spans="1:3" x14ac:dyDescent="0.35">
      <c r="A2393" s="1">
        <v>119.45</v>
      </c>
      <c r="B2393" s="1">
        <v>-0.98412698507308904</v>
      </c>
      <c r="C2393" s="2">
        <v>19.702523675645001</v>
      </c>
    </row>
    <row r="2394" spans="1:3" x14ac:dyDescent="0.35">
      <c r="A2394" s="1">
        <v>119.5</v>
      </c>
      <c r="B2394" s="1">
        <v>-0.98412698507308904</v>
      </c>
      <c r="C2394" s="2">
        <v>19.759028181317301</v>
      </c>
    </row>
    <row r="2395" spans="1:3" x14ac:dyDescent="0.35">
      <c r="A2395" s="1">
        <v>119.55</v>
      </c>
      <c r="B2395" s="1">
        <v>-0.98412698507308904</v>
      </c>
      <c r="C2395" s="2">
        <v>19.589427483931001</v>
      </c>
    </row>
    <row r="2396" spans="1:3" x14ac:dyDescent="0.35">
      <c r="A2396" s="1">
        <v>119.6</v>
      </c>
      <c r="B2396" s="1">
        <v>-0.98412698507308904</v>
      </c>
      <c r="C2396" s="2">
        <v>19.730779312556301</v>
      </c>
    </row>
    <row r="2397" spans="1:3" x14ac:dyDescent="0.35">
      <c r="A2397" s="1">
        <v>119.65</v>
      </c>
      <c r="B2397" s="1">
        <v>-0.98412698507308904</v>
      </c>
      <c r="C2397" s="2">
        <v>19.617710414266501</v>
      </c>
    </row>
    <row r="2398" spans="1:3" x14ac:dyDescent="0.35">
      <c r="A2398" s="1">
        <v>119.7</v>
      </c>
      <c r="B2398" s="1">
        <v>-0.98412698507308904</v>
      </c>
      <c r="C2398" s="2">
        <v>19.6742612486353</v>
      </c>
    </row>
    <row r="2399" spans="1:3" x14ac:dyDescent="0.35">
      <c r="A2399" s="1">
        <v>119.75</v>
      </c>
      <c r="B2399" s="1">
        <v>-0.98412698507308904</v>
      </c>
      <c r="C2399" s="2">
        <v>19.6742612486353</v>
      </c>
    </row>
    <row r="2400" spans="1:3" x14ac:dyDescent="0.35">
      <c r="A2400" s="1">
        <v>119.8</v>
      </c>
      <c r="B2400" s="1">
        <v>-0.98412698507308904</v>
      </c>
      <c r="C2400" s="2">
        <v>19.589427483931001</v>
      </c>
    </row>
    <row r="2401" spans="1:3" x14ac:dyDescent="0.35">
      <c r="A2401" s="1">
        <v>119.85</v>
      </c>
      <c r="B2401" s="1">
        <v>-0.98412698507308904</v>
      </c>
      <c r="C2401" s="2">
        <v>19.6742612486353</v>
      </c>
    </row>
    <row r="2402" spans="1:3" x14ac:dyDescent="0.35">
      <c r="A2402" s="1">
        <v>119.9</v>
      </c>
      <c r="B2402" s="1">
        <v>-0.989010989665985</v>
      </c>
      <c r="C2402" s="2">
        <v>19.589427483931001</v>
      </c>
    </row>
    <row r="2403" spans="1:3" x14ac:dyDescent="0.35">
      <c r="A2403" s="1">
        <v>119.95</v>
      </c>
      <c r="B2403" s="1">
        <v>-0.98412698507308904</v>
      </c>
      <c r="C2403" s="2">
        <v>19.589427483931001</v>
      </c>
    </row>
    <row r="2404" spans="1:3" x14ac:dyDescent="0.35">
      <c r="A2404" s="1">
        <v>120</v>
      </c>
      <c r="B2404" s="1">
        <v>-0.98412698507308904</v>
      </c>
      <c r="C2404" s="2">
        <v>19.617710414266501</v>
      </c>
    </row>
    <row r="2405" spans="1:3" x14ac:dyDescent="0.35">
      <c r="A2405" s="1">
        <v>120.05</v>
      </c>
      <c r="B2405" s="1">
        <v>-0.98412698507308904</v>
      </c>
      <c r="C2405" s="2">
        <v>19.617710414266501</v>
      </c>
    </row>
    <row r="2406" spans="1:3" x14ac:dyDescent="0.35">
      <c r="A2406" s="1">
        <v>120.1</v>
      </c>
      <c r="B2406" s="1">
        <v>-0.98412698507308904</v>
      </c>
      <c r="C2406" s="2">
        <v>19.702523675645001</v>
      </c>
    </row>
    <row r="2407" spans="1:3" x14ac:dyDescent="0.35">
      <c r="A2407" s="1">
        <v>120.15</v>
      </c>
      <c r="B2407" s="1">
        <v>-0.98412698507308904</v>
      </c>
      <c r="C2407" s="2">
        <v>19.617710414266501</v>
      </c>
    </row>
    <row r="2408" spans="1:3" x14ac:dyDescent="0.35">
      <c r="A2408" s="1">
        <v>120.2</v>
      </c>
      <c r="B2408" s="1">
        <v>-0.98412698507308904</v>
      </c>
      <c r="C2408" s="2">
        <v>19.617710414266501</v>
      </c>
    </row>
    <row r="2409" spans="1:3" x14ac:dyDescent="0.35">
      <c r="A2409" s="1">
        <v>120.25</v>
      </c>
      <c r="B2409" s="1">
        <v>-0.98412698507308904</v>
      </c>
      <c r="C2409" s="2">
        <v>19.6742612486353</v>
      </c>
    </row>
    <row r="2410" spans="1:3" x14ac:dyDescent="0.35">
      <c r="A2410" s="1">
        <v>120.3</v>
      </c>
      <c r="B2410" s="1">
        <v>-0.98412698507308904</v>
      </c>
      <c r="C2410" s="2">
        <v>19.617710414266501</v>
      </c>
    </row>
    <row r="2411" spans="1:3" x14ac:dyDescent="0.35">
      <c r="A2411" s="1">
        <v>120.35</v>
      </c>
      <c r="B2411" s="1">
        <v>-0.98412698507308904</v>
      </c>
      <c r="C2411" s="2">
        <v>19.730779312556301</v>
      </c>
    </row>
    <row r="2412" spans="1:3" x14ac:dyDescent="0.35">
      <c r="A2412" s="1">
        <v>120.4</v>
      </c>
      <c r="B2412" s="1">
        <v>-0.98412698507308904</v>
      </c>
      <c r="C2412" s="2">
        <v>19.617710414266501</v>
      </c>
    </row>
    <row r="2413" spans="1:3" x14ac:dyDescent="0.35">
      <c r="A2413" s="1">
        <v>120.45</v>
      </c>
      <c r="B2413" s="1">
        <v>-0.98412698507308904</v>
      </c>
      <c r="C2413" s="2">
        <v>19.532835441327499</v>
      </c>
    </row>
    <row r="2414" spans="1:3" x14ac:dyDescent="0.35">
      <c r="A2414" s="1">
        <v>120.5</v>
      </c>
      <c r="B2414" s="1">
        <v>-0.98412698507308904</v>
      </c>
      <c r="C2414" s="2">
        <v>19.617710414266501</v>
      </c>
    </row>
    <row r="2415" spans="1:3" x14ac:dyDescent="0.35">
      <c r="A2415" s="1">
        <v>120.55</v>
      </c>
      <c r="B2415" s="1">
        <v>-0.98412698507308904</v>
      </c>
      <c r="C2415" s="2">
        <v>19.617710414266501</v>
      </c>
    </row>
    <row r="2416" spans="1:3" x14ac:dyDescent="0.35">
      <c r="A2416" s="1">
        <v>120.6</v>
      </c>
      <c r="B2416" s="1">
        <v>-0.98412698507308904</v>
      </c>
      <c r="C2416" s="2">
        <v>19.730779312556301</v>
      </c>
    </row>
    <row r="2417" spans="1:3" x14ac:dyDescent="0.35">
      <c r="A2417" s="1">
        <v>120.65</v>
      </c>
      <c r="B2417" s="1">
        <v>-0.98412698507308904</v>
      </c>
      <c r="C2417" s="2">
        <v>19.6459864886546</v>
      </c>
    </row>
    <row r="2418" spans="1:3" x14ac:dyDescent="0.35">
      <c r="A2418" s="1">
        <v>120.7</v>
      </c>
      <c r="B2418" s="1">
        <v>-0.98412698507308904</v>
      </c>
      <c r="C2418" s="2">
        <v>19.730779312556301</v>
      </c>
    </row>
    <row r="2419" spans="1:3" x14ac:dyDescent="0.35">
      <c r="A2419" s="1">
        <v>120.75</v>
      </c>
      <c r="B2419" s="1">
        <v>-0.98412698507308904</v>
      </c>
      <c r="C2419" s="2">
        <v>19.702523675645001</v>
      </c>
    </row>
    <row r="2420" spans="1:3" x14ac:dyDescent="0.35">
      <c r="A2420" s="1">
        <v>120.8</v>
      </c>
      <c r="B2420" s="1">
        <v>-0.98412698507308904</v>
      </c>
      <c r="C2420" s="2">
        <v>19.6742612486353</v>
      </c>
    </row>
    <row r="2421" spans="1:3" x14ac:dyDescent="0.35">
      <c r="A2421" s="1">
        <v>120.85</v>
      </c>
      <c r="B2421" s="1">
        <v>-0.98412698507308904</v>
      </c>
      <c r="C2421" s="2">
        <v>19.6742612486353</v>
      </c>
    </row>
    <row r="2422" spans="1:3" x14ac:dyDescent="0.35">
      <c r="A2422" s="1">
        <v>120.9</v>
      </c>
      <c r="B2422" s="1">
        <v>-0.97924298048019398</v>
      </c>
      <c r="C2422" s="2">
        <v>19.6742612486353</v>
      </c>
    </row>
    <row r="2423" spans="1:3" x14ac:dyDescent="0.35">
      <c r="A2423" s="1">
        <v>120.95</v>
      </c>
      <c r="B2423" s="1">
        <v>-0.98412698507308904</v>
      </c>
      <c r="C2423" s="2">
        <v>19.702523675645001</v>
      </c>
    </row>
    <row r="2424" spans="1:3" x14ac:dyDescent="0.35">
      <c r="A2424" s="1">
        <v>121</v>
      </c>
      <c r="B2424" s="1">
        <v>-0.97924298048019398</v>
      </c>
      <c r="C2424" s="2">
        <v>19.702523675645001</v>
      </c>
    </row>
    <row r="2425" spans="1:3" x14ac:dyDescent="0.35">
      <c r="A2425" s="1">
        <v>121.05</v>
      </c>
      <c r="B2425" s="1">
        <v>-0.98412698507308904</v>
      </c>
      <c r="C2425" s="2">
        <v>19.6459864886546</v>
      </c>
    </row>
    <row r="2426" spans="1:3" x14ac:dyDescent="0.35">
      <c r="A2426" s="1">
        <v>121.1</v>
      </c>
      <c r="B2426" s="1">
        <v>-0.98412698507308904</v>
      </c>
      <c r="C2426" s="2">
        <v>19.730779312556301</v>
      </c>
    </row>
    <row r="2427" spans="1:3" x14ac:dyDescent="0.35">
      <c r="A2427" s="1">
        <v>121.15</v>
      </c>
      <c r="B2427" s="1">
        <v>-0.98412698507308904</v>
      </c>
      <c r="C2427" s="2">
        <v>19.6742612486353</v>
      </c>
    </row>
    <row r="2428" spans="1:3" x14ac:dyDescent="0.35">
      <c r="A2428" s="1">
        <v>121.2</v>
      </c>
      <c r="B2428" s="1">
        <v>-0.98412698507308904</v>
      </c>
      <c r="C2428" s="2">
        <v>19.6459864886546</v>
      </c>
    </row>
    <row r="2429" spans="1:3" x14ac:dyDescent="0.35">
      <c r="A2429" s="1">
        <v>121.25</v>
      </c>
      <c r="B2429" s="1">
        <v>-0.98412698507308904</v>
      </c>
      <c r="C2429" s="2">
        <v>19.6742612486353</v>
      </c>
    </row>
    <row r="2430" spans="1:3" x14ac:dyDescent="0.35">
      <c r="A2430" s="1">
        <v>121.3</v>
      </c>
      <c r="B2430" s="1">
        <v>-0.98412698507308904</v>
      </c>
      <c r="C2430" s="2">
        <v>19.6742612486353</v>
      </c>
    </row>
    <row r="2431" spans="1:3" x14ac:dyDescent="0.35">
      <c r="A2431" s="1">
        <v>121.35</v>
      </c>
      <c r="B2431" s="1">
        <v>-0.98412698507308904</v>
      </c>
      <c r="C2431" s="2">
        <v>19.702523675645001</v>
      </c>
    </row>
    <row r="2432" spans="1:3" x14ac:dyDescent="0.35">
      <c r="A2432" s="1">
        <v>121.4</v>
      </c>
      <c r="B2432" s="1">
        <v>-0.98412698507308904</v>
      </c>
      <c r="C2432" s="2">
        <v>19.589427483931001</v>
      </c>
    </row>
    <row r="2433" spans="1:3" x14ac:dyDescent="0.35">
      <c r="A2433" s="1">
        <v>121.45</v>
      </c>
      <c r="B2433" s="1">
        <v>-0.98412698507308904</v>
      </c>
      <c r="C2433" s="2">
        <v>19.532835441327499</v>
      </c>
    </row>
    <row r="2434" spans="1:3" x14ac:dyDescent="0.35">
      <c r="A2434" s="1">
        <v>121.5</v>
      </c>
      <c r="B2434" s="1">
        <v>-0.97924298048019398</v>
      </c>
      <c r="C2434" s="2">
        <v>19.702523675645001</v>
      </c>
    </row>
    <row r="2435" spans="1:3" x14ac:dyDescent="0.35">
      <c r="A2435" s="1">
        <v>121.55</v>
      </c>
      <c r="B2435" s="1">
        <v>-0.98412698507308904</v>
      </c>
      <c r="C2435" s="2">
        <v>19.617710414266501</v>
      </c>
    </row>
    <row r="2436" spans="1:3" x14ac:dyDescent="0.35">
      <c r="A2436" s="1">
        <v>121.6</v>
      </c>
      <c r="B2436" s="1">
        <v>-0.98412698507308904</v>
      </c>
      <c r="C2436" s="2">
        <v>19.6459864886546</v>
      </c>
    </row>
    <row r="2437" spans="1:3" x14ac:dyDescent="0.35">
      <c r="A2437" s="1">
        <v>121.65</v>
      </c>
      <c r="B2437" s="1">
        <v>-0.98412698507308904</v>
      </c>
      <c r="C2437" s="2">
        <v>19.617710414266501</v>
      </c>
    </row>
    <row r="2438" spans="1:3" x14ac:dyDescent="0.35">
      <c r="A2438" s="1">
        <v>121.7</v>
      </c>
      <c r="B2438" s="1">
        <v>-0.98412698507308904</v>
      </c>
      <c r="C2438" s="2">
        <v>19.589427483931001</v>
      </c>
    </row>
    <row r="2439" spans="1:3" x14ac:dyDescent="0.35">
      <c r="A2439" s="1">
        <v>121.75</v>
      </c>
      <c r="B2439" s="1">
        <v>-0.98412698507308904</v>
      </c>
      <c r="C2439" s="2">
        <v>19.702523675645001</v>
      </c>
    </row>
    <row r="2440" spans="1:3" x14ac:dyDescent="0.35">
      <c r="A2440" s="1">
        <v>121.8</v>
      </c>
      <c r="B2440" s="1">
        <v>-0.97924298048019398</v>
      </c>
      <c r="C2440" s="2">
        <v>19.6459864886546</v>
      </c>
    </row>
    <row r="2441" spans="1:3" x14ac:dyDescent="0.35">
      <c r="A2441" s="1">
        <v>121.85</v>
      </c>
      <c r="B2441" s="1">
        <v>-0.98412698507308904</v>
      </c>
      <c r="C2441" s="2">
        <v>19.561137675699602</v>
      </c>
    </row>
    <row r="2442" spans="1:3" x14ac:dyDescent="0.35">
      <c r="A2442" s="1">
        <v>121.9</v>
      </c>
      <c r="B2442" s="1">
        <v>-0.98412698507308904</v>
      </c>
      <c r="C2442" s="2">
        <v>19.561137675699602</v>
      </c>
    </row>
    <row r="2443" spans="1:3" x14ac:dyDescent="0.35">
      <c r="A2443" s="1">
        <v>121.95</v>
      </c>
      <c r="B2443" s="1">
        <v>-0.98412698507308904</v>
      </c>
      <c r="C2443" s="2">
        <v>19.617710414266501</v>
      </c>
    </row>
    <row r="2444" spans="1:3" x14ac:dyDescent="0.35">
      <c r="A2444" s="1">
        <v>122</v>
      </c>
      <c r="B2444" s="1">
        <v>-0.98412698507308904</v>
      </c>
      <c r="C2444" s="2">
        <v>19.9283915074171</v>
      </c>
    </row>
    <row r="2445" spans="1:3" x14ac:dyDescent="0.35">
      <c r="A2445" s="1">
        <v>122.05</v>
      </c>
      <c r="B2445" s="1">
        <v>-0.98412698507308904</v>
      </c>
      <c r="C2445" s="2">
        <v>19.702523675645001</v>
      </c>
    </row>
    <row r="2446" spans="1:3" x14ac:dyDescent="0.35">
      <c r="A2446" s="1">
        <v>122.1</v>
      </c>
      <c r="B2446" s="1">
        <v>-0.98412698507308904</v>
      </c>
      <c r="C2446" s="2">
        <v>19.6459864886546</v>
      </c>
    </row>
    <row r="2447" spans="1:3" x14ac:dyDescent="0.35">
      <c r="A2447" s="1">
        <v>122.15</v>
      </c>
      <c r="B2447" s="1">
        <v>-0.98412698507308904</v>
      </c>
      <c r="C2447" s="2">
        <v>19.730779312556301</v>
      </c>
    </row>
    <row r="2448" spans="1:3" x14ac:dyDescent="0.35">
      <c r="A2448" s="1">
        <v>122.2</v>
      </c>
      <c r="B2448" s="1">
        <v>-0.98412698507308904</v>
      </c>
      <c r="C2448" s="2">
        <v>19.617710414266501</v>
      </c>
    </row>
    <row r="2449" spans="1:3" x14ac:dyDescent="0.35">
      <c r="A2449" s="1">
        <v>122.25</v>
      </c>
      <c r="B2449" s="1">
        <v>-0.98412698507308904</v>
      </c>
      <c r="C2449" s="2">
        <v>19.759028181317301</v>
      </c>
    </row>
    <row r="2450" spans="1:3" x14ac:dyDescent="0.35">
      <c r="A2450" s="1">
        <v>122.3</v>
      </c>
      <c r="B2450" s="1">
        <v>-0.98412698507308904</v>
      </c>
      <c r="C2450" s="2">
        <v>19.730779312556301</v>
      </c>
    </row>
    <row r="2451" spans="1:3" x14ac:dyDescent="0.35">
      <c r="A2451" s="1">
        <v>122.35</v>
      </c>
      <c r="B2451" s="1">
        <v>-0.98412698507308904</v>
      </c>
      <c r="C2451" s="2">
        <v>19.6742612486353</v>
      </c>
    </row>
    <row r="2452" spans="1:3" x14ac:dyDescent="0.35">
      <c r="A2452" s="1">
        <v>122.4</v>
      </c>
      <c r="B2452" s="1">
        <v>-0.97924298048019398</v>
      </c>
      <c r="C2452" s="2">
        <v>19.561137675699602</v>
      </c>
    </row>
    <row r="2453" spans="1:3" x14ac:dyDescent="0.35">
      <c r="A2453" s="1">
        <v>122.45</v>
      </c>
      <c r="B2453" s="1">
        <v>-0.98412698507308904</v>
      </c>
      <c r="C2453" s="2">
        <v>19.6742612486353</v>
      </c>
    </row>
    <row r="2454" spans="1:3" x14ac:dyDescent="0.35">
      <c r="A2454" s="1">
        <v>122.5</v>
      </c>
      <c r="B2454" s="1">
        <v>-0.98412698507308904</v>
      </c>
      <c r="C2454" s="2">
        <v>19.6742612486353</v>
      </c>
    </row>
    <row r="2455" spans="1:3" x14ac:dyDescent="0.35">
      <c r="A2455" s="1">
        <v>122.55</v>
      </c>
      <c r="B2455" s="1">
        <v>-0.98412698507308904</v>
      </c>
      <c r="C2455" s="2">
        <v>19.730779312556301</v>
      </c>
    </row>
    <row r="2456" spans="1:3" x14ac:dyDescent="0.35">
      <c r="A2456" s="1">
        <v>122.6</v>
      </c>
      <c r="B2456" s="1">
        <v>-0.98412698507308904</v>
      </c>
      <c r="C2456" s="2">
        <v>19.6742612486353</v>
      </c>
    </row>
    <row r="2457" spans="1:3" x14ac:dyDescent="0.35">
      <c r="A2457" s="1">
        <v>122.65</v>
      </c>
      <c r="B2457" s="1">
        <v>-0.98412698507308904</v>
      </c>
      <c r="C2457" s="2">
        <v>19.6742612486353</v>
      </c>
    </row>
    <row r="2458" spans="1:3" x14ac:dyDescent="0.35">
      <c r="A2458" s="1">
        <v>122.7</v>
      </c>
      <c r="B2458" s="1">
        <v>-0.98412698507308904</v>
      </c>
      <c r="C2458" s="2">
        <v>19.617710414266501</v>
      </c>
    </row>
    <row r="2459" spans="1:3" x14ac:dyDescent="0.35">
      <c r="A2459" s="1">
        <v>122.75</v>
      </c>
      <c r="B2459" s="1">
        <v>-0.97924298048019398</v>
      </c>
      <c r="C2459" s="2">
        <v>19.8155112151758</v>
      </c>
    </row>
    <row r="2460" spans="1:3" x14ac:dyDescent="0.35">
      <c r="A2460" s="1">
        <v>122.8</v>
      </c>
      <c r="B2460" s="1">
        <v>-0.98412698507308904</v>
      </c>
      <c r="C2460" s="2">
        <v>19.759028181317301</v>
      </c>
    </row>
    <row r="2461" spans="1:3" x14ac:dyDescent="0.35">
      <c r="A2461" s="1">
        <v>122.85</v>
      </c>
      <c r="B2461" s="1">
        <v>-0.98412698507308904</v>
      </c>
      <c r="C2461" s="2">
        <v>19.702523675645001</v>
      </c>
    </row>
    <row r="2462" spans="1:3" x14ac:dyDescent="0.35">
      <c r="A2462" s="1">
        <v>122.9</v>
      </c>
      <c r="B2462" s="1">
        <v>-0.98412698507308904</v>
      </c>
      <c r="C2462" s="2">
        <v>19.8155112151758</v>
      </c>
    </row>
    <row r="2463" spans="1:3" x14ac:dyDescent="0.35">
      <c r="A2463" s="1">
        <v>122.95</v>
      </c>
      <c r="B2463" s="1">
        <v>-0.98412698507308904</v>
      </c>
      <c r="C2463" s="2">
        <v>19.730779312556301</v>
      </c>
    </row>
    <row r="2464" spans="1:3" x14ac:dyDescent="0.35">
      <c r="A2464" s="1">
        <v>123</v>
      </c>
      <c r="B2464" s="1">
        <v>-0.98412698507308904</v>
      </c>
      <c r="C2464" s="2">
        <v>19.787275818181399</v>
      </c>
    </row>
    <row r="2465" spans="1:3" x14ac:dyDescent="0.35">
      <c r="A2465" s="1">
        <v>123.05</v>
      </c>
      <c r="B2465" s="1">
        <v>-0.98412698507308904</v>
      </c>
      <c r="C2465" s="2">
        <v>19.730779312556301</v>
      </c>
    </row>
    <row r="2466" spans="1:3" x14ac:dyDescent="0.35">
      <c r="A2466" s="1">
        <v>123.1</v>
      </c>
      <c r="B2466" s="1">
        <v>-0.98412698507308904</v>
      </c>
      <c r="C2466" s="2">
        <v>19.730779312556301</v>
      </c>
    </row>
    <row r="2467" spans="1:3" x14ac:dyDescent="0.35">
      <c r="A2467" s="1">
        <v>123.15</v>
      </c>
      <c r="B2467" s="1">
        <v>-0.98412698507308904</v>
      </c>
      <c r="C2467" s="2">
        <v>19.787275818181399</v>
      </c>
    </row>
    <row r="2468" spans="1:3" x14ac:dyDescent="0.35">
      <c r="A2468" s="1">
        <v>123.2</v>
      </c>
      <c r="B2468" s="1">
        <v>-0.98412698507308904</v>
      </c>
      <c r="C2468" s="2">
        <v>19.787275818181399</v>
      </c>
    </row>
    <row r="2469" spans="1:3" x14ac:dyDescent="0.35">
      <c r="A2469" s="1">
        <v>123.25</v>
      </c>
      <c r="B2469" s="1">
        <v>-0.98412698507308904</v>
      </c>
      <c r="C2469" s="2">
        <v>19.730779312556301</v>
      </c>
    </row>
    <row r="2470" spans="1:3" x14ac:dyDescent="0.35">
      <c r="A2470" s="1">
        <v>123.3</v>
      </c>
      <c r="B2470" s="1">
        <v>-0.98412698507308904</v>
      </c>
      <c r="C2470" s="2">
        <v>19.759028181317301</v>
      </c>
    </row>
    <row r="2471" spans="1:3" x14ac:dyDescent="0.35">
      <c r="A2471" s="1">
        <v>123.35</v>
      </c>
      <c r="B2471" s="1">
        <v>-0.98412698507308904</v>
      </c>
      <c r="C2471" s="2">
        <v>19.589427483931001</v>
      </c>
    </row>
    <row r="2472" spans="1:3" x14ac:dyDescent="0.35">
      <c r="A2472" s="1">
        <v>123.4</v>
      </c>
      <c r="B2472" s="1">
        <v>-0.97924298048019398</v>
      </c>
      <c r="C2472" s="2">
        <v>19.730779312556301</v>
      </c>
    </row>
    <row r="2473" spans="1:3" x14ac:dyDescent="0.35">
      <c r="A2473" s="1">
        <v>123.45</v>
      </c>
      <c r="B2473" s="1">
        <v>-0.97924298048019398</v>
      </c>
      <c r="C2473" s="2">
        <v>19.702523675645001</v>
      </c>
    </row>
    <row r="2474" spans="1:3" x14ac:dyDescent="0.35">
      <c r="A2474" s="1">
        <v>123.5</v>
      </c>
      <c r="B2474" s="1">
        <v>-0.989010989665985</v>
      </c>
      <c r="C2474" s="2">
        <v>19.6459864886546</v>
      </c>
    </row>
    <row r="2475" spans="1:3" x14ac:dyDescent="0.35">
      <c r="A2475" s="1">
        <v>123.55</v>
      </c>
      <c r="B2475" s="1">
        <v>-0.98412698507308904</v>
      </c>
      <c r="C2475" s="2">
        <v>19.730779312556301</v>
      </c>
    </row>
    <row r="2476" spans="1:3" x14ac:dyDescent="0.35">
      <c r="A2476" s="1">
        <v>123.6</v>
      </c>
      <c r="B2476" s="1">
        <v>-0.98412698507308904</v>
      </c>
      <c r="C2476" s="2">
        <v>19.6459864886546</v>
      </c>
    </row>
    <row r="2477" spans="1:3" x14ac:dyDescent="0.35">
      <c r="A2477" s="1">
        <v>123.65</v>
      </c>
      <c r="B2477" s="1">
        <v>-0.98412698507308904</v>
      </c>
      <c r="C2477" s="2">
        <v>19.759028181317301</v>
      </c>
    </row>
    <row r="2478" spans="1:3" x14ac:dyDescent="0.35">
      <c r="A2478" s="1">
        <v>123.7</v>
      </c>
      <c r="B2478" s="1">
        <v>-0.98412698507308904</v>
      </c>
      <c r="C2478" s="2">
        <v>19.730779312556301</v>
      </c>
    </row>
    <row r="2479" spans="1:3" x14ac:dyDescent="0.35">
      <c r="A2479" s="1">
        <v>123.75</v>
      </c>
      <c r="B2479" s="1">
        <v>-0.98412698507308904</v>
      </c>
      <c r="C2479" s="2">
        <v>19.759028181317301</v>
      </c>
    </row>
    <row r="2480" spans="1:3" x14ac:dyDescent="0.35">
      <c r="A2480" s="1">
        <v>123.8</v>
      </c>
      <c r="B2480" s="1">
        <v>-0.98412698507308904</v>
      </c>
      <c r="C2480" s="2">
        <v>19.759028181317301</v>
      </c>
    </row>
    <row r="2481" spans="1:3" x14ac:dyDescent="0.35">
      <c r="A2481" s="1">
        <v>123.85</v>
      </c>
      <c r="B2481" s="1">
        <v>-0.98412698507308904</v>
      </c>
      <c r="C2481" s="2">
        <v>19.702523675645001</v>
      </c>
    </row>
    <row r="2482" spans="1:3" x14ac:dyDescent="0.35">
      <c r="A2482" s="1">
        <v>123.9</v>
      </c>
      <c r="B2482" s="1">
        <v>-0.98412698507308904</v>
      </c>
      <c r="C2482" s="2">
        <v>19.787275818181399</v>
      </c>
    </row>
    <row r="2483" spans="1:3" x14ac:dyDescent="0.35">
      <c r="A2483" s="1">
        <v>123.95</v>
      </c>
      <c r="B2483" s="1">
        <v>-0.98412698507308904</v>
      </c>
      <c r="C2483" s="2">
        <v>19.787275818181399</v>
      </c>
    </row>
    <row r="2484" spans="1:3" x14ac:dyDescent="0.35">
      <c r="A2484" s="1">
        <v>124</v>
      </c>
      <c r="B2484" s="1">
        <v>-0.98412698507308904</v>
      </c>
      <c r="C2484" s="2">
        <v>19.730779312556301</v>
      </c>
    </row>
    <row r="2485" spans="1:3" x14ac:dyDescent="0.35">
      <c r="A2485" s="1">
        <v>124.05</v>
      </c>
      <c r="B2485" s="1">
        <v>-0.98412698507308904</v>
      </c>
      <c r="C2485" s="2">
        <v>19.730779312556301</v>
      </c>
    </row>
    <row r="2486" spans="1:3" x14ac:dyDescent="0.35">
      <c r="A2486" s="1">
        <v>124.1</v>
      </c>
      <c r="B2486" s="1">
        <v>-0.97924298048019398</v>
      </c>
      <c r="C2486" s="2">
        <v>19.6459864886546</v>
      </c>
    </row>
    <row r="2487" spans="1:3" x14ac:dyDescent="0.35">
      <c r="A2487" s="1">
        <v>124.15</v>
      </c>
      <c r="B2487" s="1">
        <v>-0.98412698507308904</v>
      </c>
      <c r="C2487" s="2">
        <v>19.702523675645001</v>
      </c>
    </row>
    <row r="2488" spans="1:3" x14ac:dyDescent="0.35">
      <c r="A2488" s="1">
        <v>124.2</v>
      </c>
      <c r="B2488" s="1">
        <v>-0.98412698507308904</v>
      </c>
      <c r="C2488" s="2">
        <v>19.730779312556301</v>
      </c>
    </row>
    <row r="2489" spans="1:3" x14ac:dyDescent="0.35">
      <c r="A2489" s="1">
        <v>124.25</v>
      </c>
      <c r="B2489" s="1">
        <v>-0.98412698507308904</v>
      </c>
      <c r="C2489" s="2">
        <v>19.561137675699602</v>
      </c>
    </row>
    <row r="2490" spans="1:3" x14ac:dyDescent="0.35">
      <c r="A2490" s="1">
        <v>124.3</v>
      </c>
      <c r="B2490" s="1">
        <v>-0.98412698507308904</v>
      </c>
      <c r="C2490" s="2">
        <v>19.759028181317301</v>
      </c>
    </row>
    <row r="2491" spans="1:3" x14ac:dyDescent="0.35">
      <c r="A2491" s="1">
        <v>124.35</v>
      </c>
      <c r="B2491" s="1">
        <v>-0.98412698507308904</v>
      </c>
      <c r="C2491" s="2">
        <v>19.617710414266501</v>
      </c>
    </row>
    <row r="2492" spans="1:3" x14ac:dyDescent="0.35">
      <c r="A2492" s="1">
        <v>124.4</v>
      </c>
      <c r="B2492" s="1">
        <v>-0.98412698507308904</v>
      </c>
      <c r="C2492" s="2">
        <v>19.759028181317301</v>
      </c>
    </row>
    <row r="2493" spans="1:3" x14ac:dyDescent="0.35">
      <c r="A2493" s="1">
        <v>124.45</v>
      </c>
      <c r="B2493" s="1">
        <v>-0.98412698507308904</v>
      </c>
      <c r="C2493" s="2">
        <v>19.730779312556301</v>
      </c>
    </row>
    <row r="2494" spans="1:3" x14ac:dyDescent="0.35">
      <c r="A2494" s="1">
        <v>124.5</v>
      </c>
      <c r="B2494" s="1">
        <v>-0.98412698507308904</v>
      </c>
      <c r="C2494" s="2">
        <v>19.730779312556301</v>
      </c>
    </row>
    <row r="2495" spans="1:3" x14ac:dyDescent="0.35">
      <c r="A2495" s="1">
        <v>124.55</v>
      </c>
      <c r="B2495" s="1">
        <v>-0.98412698507308904</v>
      </c>
      <c r="C2495" s="2">
        <v>19.8155112151758</v>
      </c>
    </row>
    <row r="2496" spans="1:3" x14ac:dyDescent="0.35">
      <c r="A2496" s="1">
        <v>124.6</v>
      </c>
      <c r="B2496" s="1">
        <v>-0.98412698507308904</v>
      </c>
      <c r="C2496" s="2">
        <v>19.730779312556301</v>
      </c>
    </row>
    <row r="2497" spans="1:3" x14ac:dyDescent="0.35">
      <c r="A2497" s="1">
        <v>124.65</v>
      </c>
      <c r="B2497" s="1">
        <v>-0.98412698507308904</v>
      </c>
      <c r="C2497" s="2">
        <v>19.759028181317301</v>
      </c>
    </row>
    <row r="2498" spans="1:3" x14ac:dyDescent="0.35">
      <c r="A2498" s="1">
        <v>124.7</v>
      </c>
      <c r="B2498" s="1">
        <v>-0.98412698507308904</v>
      </c>
      <c r="C2498" s="2">
        <v>19.730779312556301</v>
      </c>
    </row>
    <row r="2499" spans="1:3" x14ac:dyDescent="0.35">
      <c r="A2499" s="1">
        <v>124.75</v>
      </c>
      <c r="B2499" s="1">
        <v>-0.98412698507308904</v>
      </c>
      <c r="C2499" s="2">
        <v>19.759028181317301</v>
      </c>
    </row>
    <row r="2500" spans="1:3" x14ac:dyDescent="0.35">
      <c r="A2500" s="1">
        <v>124.8</v>
      </c>
      <c r="B2500" s="1">
        <v>-0.98412698507308904</v>
      </c>
      <c r="C2500" s="2">
        <v>19.6742612486353</v>
      </c>
    </row>
    <row r="2501" spans="1:3" x14ac:dyDescent="0.35">
      <c r="A2501" s="1">
        <v>124.85</v>
      </c>
      <c r="B2501" s="1">
        <v>-0.98412698507308904</v>
      </c>
      <c r="C2501" s="2">
        <v>19.504531810106101</v>
      </c>
    </row>
    <row r="2502" spans="1:3" x14ac:dyDescent="0.35">
      <c r="A2502" s="1">
        <v>124.9</v>
      </c>
      <c r="B2502" s="1">
        <v>-0.97924298048019398</v>
      </c>
      <c r="C2502" s="2">
        <v>19.759028181317301</v>
      </c>
    </row>
    <row r="2503" spans="1:3" x14ac:dyDescent="0.35">
      <c r="A2503" s="1">
        <v>124.95</v>
      </c>
      <c r="B2503" s="1">
        <v>-0.98412698507308904</v>
      </c>
      <c r="C2503" s="2">
        <v>19.759028181317301</v>
      </c>
    </row>
    <row r="2504" spans="1:3" x14ac:dyDescent="0.35">
      <c r="A2504" s="1">
        <v>125</v>
      </c>
      <c r="B2504" s="1">
        <v>-0.98412698507308904</v>
      </c>
      <c r="C2504" s="2">
        <v>19.702523675645001</v>
      </c>
    </row>
    <row r="2505" spans="1:3" x14ac:dyDescent="0.35">
      <c r="A2505" s="1">
        <v>125.05</v>
      </c>
      <c r="B2505" s="1">
        <v>-0.98412698507308904</v>
      </c>
      <c r="C2505" s="2">
        <v>19.759028181317301</v>
      </c>
    </row>
    <row r="2506" spans="1:3" x14ac:dyDescent="0.35">
      <c r="A2506" s="1">
        <v>125.1</v>
      </c>
      <c r="B2506" s="1">
        <v>-0.98412698507308904</v>
      </c>
      <c r="C2506" s="2">
        <v>19.8155112151758</v>
      </c>
    </row>
    <row r="2507" spans="1:3" x14ac:dyDescent="0.35">
      <c r="A2507" s="1">
        <v>125.15</v>
      </c>
      <c r="B2507" s="1">
        <v>-0.97924298048019398</v>
      </c>
      <c r="C2507" s="2">
        <v>19.759028181317301</v>
      </c>
    </row>
    <row r="2508" spans="1:3" x14ac:dyDescent="0.35">
      <c r="A2508" s="1">
        <v>125.2</v>
      </c>
      <c r="B2508" s="1">
        <v>-0.98412698507308904</v>
      </c>
      <c r="C2508" s="2">
        <v>19.730779312556301</v>
      </c>
    </row>
    <row r="2509" spans="1:3" x14ac:dyDescent="0.35">
      <c r="A2509" s="1">
        <v>125.25</v>
      </c>
      <c r="B2509" s="1">
        <v>-0.98412698507308904</v>
      </c>
      <c r="C2509" s="2">
        <v>19.617710414266501</v>
      </c>
    </row>
    <row r="2510" spans="1:3" x14ac:dyDescent="0.35">
      <c r="A2510" s="1">
        <v>125.3</v>
      </c>
      <c r="B2510" s="1">
        <v>-0.98412698507308904</v>
      </c>
      <c r="C2510" s="2">
        <v>19.6742612486353</v>
      </c>
    </row>
    <row r="2511" spans="1:3" x14ac:dyDescent="0.35">
      <c r="A2511" s="1">
        <v>125.35</v>
      </c>
      <c r="B2511" s="1">
        <v>-0.97924298048019398</v>
      </c>
      <c r="C2511" s="2">
        <v>19.702523675645001</v>
      </c>
    </row>
    <row r="2512" spans="1:3" x14ac:dyDescent="0.35">
      <c r="A2512" s="1">
        <v>125.4</v>
      </c>
      <c r="B2512" s="1">
        <v>-0.98412698507308904</v>
      </c>
      <c r="C2512" s="2">
        <v>19.759028181317301</v>
      </c>
    </row>
    <row r="2513" spans="1:3" x14ac:dyDescent="0.35">
      <c r="A2513" s="1">
        <v>125.45</v>
      </c>
      <c r="B2513" s="1">
        <v>-0.98412698507308904</v>
      </c>
      <c r="C2513" s="2">
        <v>19.702523675645001</v>
      </c>
    </row>
    <row r="2514" spans="1:3" x14ac:dyDescent="0.35">
      <c r="A2514" s="1">
        <v>125.5</v>
      </c>
      <c r="B2514" s="1">
        <v>-0.98412698507308904</v>
      </c>
      <c r="C2514" s="2">
        <v>19.617710414266501</v>
      </c>
    </row>
    <row r="2515" spans="1:3" x14ac:dyDescent="0.35">
      <c r="A2515" s="1">
        <v>125.55</v>
      </c>
      <c r="B2515" s="1">
        <v>-0.98412698507308904</v>
      </c>
      <c r="C2515" s="2">
        <v>19.702523675645001</v>
      </c>
    </row>
    <row r="2516" spans="1:3" x14ac:dyDescent="0.35">
      <c r="A2516" s="1">
        <v>125.6</v>
      </c>
      <c r="B2516" s="1">
        <v>-0.98412698507308904</v>
      </c>
      <c r="C2516" s="2">
        <v>19.6459864886546</v>
      </c>
    </row>
    <row r="2517" spans="1:3" x14ac:dyDescent="0.35">
      <c r="A2517" s="1">
        <v>125.65</v>
      </c>
      <c r="B2517" s="1">
        <v>-0.98412698507308904</v>
      </c>
      <c r="C2517" s="2">
        <v>19.730779312556301</v>
      </c>
    </row>
    <row r="2518" spans="1:3" x14ac:dyDescent="0.35">
      <c r="A2518" s="1">
        <v>125.7</v>
      </c>
      <c r="B2518" s="1">
        <v>-0.98412698507308904</v>
      </c>
      <c r="C2518" s="2">
        <v>19.730779312556301</v>
      </c>
    </row>
    <row r="2519" spans="1:3" x14ac:dyDescent="0.35">
      <c r="A2519" s="1">
        <v>125.75</v>
      </c>
      <c r="B2519" s="1">
        <v>-0.98412698507308904</v>
      </c>
      <c r="C2519" s="2">
        <v>19.6742612486353</v>
      </c>
    </row>
    <row r="2520" spans="1:3" x14ac:dyDescent="0.35">
      <c r="A2520" s="1">
        <v>125.8</v>
      </c>
      <c r="B2520" s="1">
        <v>-0.98412698507308904</v>
      </c>
      <c r="C2520" s="2">
        <v>19.759028181317301</v>
      </c>
    </row>
    <row r="2521" spans="1:3" x14ac:dyDescent="0.35">
      <c r="A2521" s="1">
        <v>125.85</v>
      </c>
      <c r="B2521" s="1">
        <v>-0.97924298048019398</v>
      </c>
      <c r="C2521" s="2">
        <v>19.6459864886546</v>
      </c>
    </row>
    <row r="2522" spans="1:3" x14ac:dyDescent="0.35">
      <c r="A2522" s="1">
        <v>125.9</v>
      </c>
      <c r="B2522" s="1">
        <v>-0.97924298048019398</v>
      </c>
      <c r="C2522" s="2">
        <v>19.787275818181399</v>
      </c>
    </row>
    <row r="2523" spans="1:3" x14ac:dyDescent="0.35">
      <c r="A2523" s="1">
        <v>125.95</v>
      </c>
      <c r="B2523" s="1">
        <v>-0.98412698507308904</v>
      </c>
      <c r="C2523" s="2">
        <v>19.759028181317301</v>
      </c>
    </row>
    <row r="2524" spans="1:3" x14ac:dyDescent="0.35">
      <c r="A2524" s="1">
        <v>126</v>
      </c>
      <c r="B2524" s="1">
        <v>-0.98412698507308904</v>
      </c>
      <c r="C2524" s="2">
        <v>19.702523675645001</v>
      </c>
    </row>
    <row r="2525" spans="1:3" x14ac:dyDescent="0.35">
      <c r="A2525" s="1">
        <v>126.05</v>
      </c>
      <c r="B2525" s="1">
        <v>-0.98412698507308904</v>
      </c>
      <c r="C2525" s="2">
        <v>19.6742612486353</v>
      </c>
    </row>
    <row r="2526" spans="1:3" x14ac:dyDescent="0.35">
      <c r="A2526" s="1">
        <v>126.1</v>
      </c>
      <c r="B2526" s="1">
        <v>-0.98412698507308904</v>
      </c>
      <c r="C2526" s="2">
        <v>19.730779312556301</v>
      </c>
    </row>
    <row r="2527" spans="1:3" x14ac:dyDescent="0.35">
      <c r="A2527" s="1">
        <v>126.15</v>
      </c>
      <c r="B2527" s="1">
        <v>-0.98412698507308904</v>
      </c>
      <c r="C2527" s="2">
        <v>19.759028181317301</v>
      </c>
    </row>
    <row r="2528" spans="1:3" x14ac:dyDescent="0.35">
      <c r="A2528" s="1">
        <v>126.2</v>
      </c>
      <c r="B2528" s="1">
        <v>-0.98412698507308904</v>
      </c>
      <c r="C2528" s="2">
        <v>19.702523675645001</v>
      </c>
    </row>
    <row r="2529" spans="1:3" x14ac:dyDescent="0.35">
      <c r="A2529" s="1">
        <v>126.25</v>
      </c>
      <c r="B2529" s="1">
        <v>-0.97924298048019398</v>
      </c>
      <c r="C2529" s="2">
        <v>19.759028181317301</v>
      </c>
    </row>
    <row r="2530" spans="1:3" x14ac:dyDescent="0.35">
      <c r="A2530" s="1">
        <v>126.3</v>
      </c>
      <c r="B2530" s="1">
        <v>-0.98412698507308904</v>
      </c>
      <c r="C2530" s="2">
        <v>19.759028181317301</v>
      </c>
    </row>
    <row r="2531" spans="1:3" x14ac:dyDescent="0.35">
      <c r="A2531" s="1">
        <v>126.35</v>
      </c>
      <c r="B2531" s="1">
        <v>-0.98412698507308904</v>
      </c>
      <c r="C2531" s="2">
        <v>19.843739909869001</v>
      </c>
    </row>
    <row r="2532" spans="1:3" x14ac:dyDescent="0.35">
      <c r="A2532" s="1">
        <v>126.4</v>
      </c>
      <c r="B2532" s="1">
        <v>-0.97924298048019398</v>
      </c>
      <c r="C2532" s="2">
        <v>19.730779312556301</v>
      </c>
    </row>
    <row r="2533" spans="1:3" x14ac:dyDescent="0.35">
      <c r="A2533" s="1">
        <v>126.45</v>
      </c>
      <c r="B2533" s="1">
        <v>-0.98412698507308904</v>
      </c>
      <c r="C2533" s="2">
        <v>19.759028181317301</v>
      </c>
    </row>
    <row r="2534" spans="1:3" x14ac:dyDescent="0.35">
      <c r="A2534" s="1">
        <v>126.5</v>
      </c>
      <c r="B2534" s="1">
        <v>-0.98412698507308904</v>
      </c>
      <c r="C2534" s="2">
        <v>19.730779312556301</v>
      </c>
    </row>
    <row r="2535" spans="1:3" x14ac:dyDescent="0.35">
      <c r="A2535" s="1">
        <v>126.55</v>
      </c>
      <c r="B2535" s="1">
        <v>-0.98412698507308904</v>
      </c>
      <c r="C2535" s="2">
        <v>19.787275818181399</v>
      </c>
    </row>
    <row r="2536" spans="1:3" x14ac:dyDescent="0.35">
      <c r="A2536" s="1">
        <v>126.6</v>
      </c>
      <c r="B2536" s="1">
        <v>-0.98412698507308904</v>
      </c>
      <c r="C2536" s="2">
        <v>19.759028181317301</v>
      </c>
    </row>
    <row r="2537" spans="1:3" x14ac:dyDescent="0.35">
      <c r="A2537" s="1">
        <v>126.65</v>
      </c>
      <c r="B2537" s="1">
        <v>-0.98412698507308904</v>
      </c>
      <c r="C2537" s="2">
        <v>19.759028181317301</v>
      </c>
    </row>
    <row r="2538" spans="1:3" x14ac:dyDescent="0.35">
      <c r="A2538" s="1">
        <v>126.7</v>
      </c>
      <c r="B2538" s="1">
        <v>-0.98412698507308904</v>
      </c>
      <c r="C2538" s="2">
        <v>19.759028181317301</v>
      </c>
    </row>
    <row r="2539" spans="1:3" x14ac:dyDescent="0.35">
      <c r="A2539" s="1">
        <v>126.75</v>
      </c>
      <c r="B2539" s="1">
        <v>-0.98412698507308904</v>
      </c>
      <c r="C2539" s="2">
        <v>19.730779312556301</v>
      </c>
    </row>
    <row r="2540" spans="1:3" x14ac:dyDescent="0.35">
      <c r="A2540" s="1">
        <v>126.8</v>
      </c>
      <c r="B2540" s="1">
        <v>-0.98412698507308904</v>
      </c>
      <c r="C2540" s="2">
        <v>19.730779312556301</v>
      </c>
    </row>
    <row r="2541" spans="1:3" x14ac:dyDescent="0.35">
      <c r="A2541" s="1">
        <v>126.85</v>
      </c>
      <c r="B2541" s="1">
        <v>-0.98412698507308904</v>
      </c>
      <c r="C2541" s="2">
        <v>19.8155112151758</v>
      </c>
    </row>
    <row r="2542" spans="1:3" x14ac:dyDescent="0.35">
      <c r="A2542" s="1">
        <v>126.9</v>
      </c>
      <c r="B2542" s="1">
        <v>-0.98412698507308904</v>
      </c>
      <c r="C2542" s="2">
        <v>19.702523675645001</v>
      </c>
    </row>
    <row r="2543" spans="1:3" x14ac:dyDescent="0.35">
      <c r="A2543" s="1">
        <v>126.95</v>
      </c>
      <c r="B2543" s="1">
        <v>-0.98412698507308904</v>
      </c>
      <c r="C2543" s="2">
        <v>19.730779312556301</v>
      </c>
    </row>
    <row r="2544" spans="1:3" x14ac:dyDescent="0.35">
      <c r="A2544" s="1">
        <v>127</v>
      </c>
      <c r="B2544" s="1">
        <v>-0.98412698507308904</v>
      </c>
      <c r="C2544" s="2">
        <v>19.730779312556301</v>
      </c>
    </row>
    <row r="2545" spans="1:3" x14ac:dyDescent="0.35">
      <c r="A2545" s="1">
        <v>127.05</v>
      </c>
      <c r="B2545" s="1">
        <v>-0.97924298048019398</v>
      </c>
      <c r="C2545" s="2">
        <v>19.730779312556301</v>
      </c>
    </row>
    <row r="2546" spans="1:3" x14ac:dyDescent="0.35">
      <c r="A2546" s="1">
        <v>127.1</v>
      </c>
      <c r="B2546" s="1">
        <v>-0.98412698507308904</v>
      </c>
      <c r="C2546" s="2">
        <v>19.702523675645001</v>
      </c>
    </row>
    <row r="2547" spans="1:3" x14ac:dyDescent="0.35">
      <c r="A2547" s="1">
        <v>127.15</v>
      </c>
      <c r="B2547" s="1">
        <v>-0.98412698507308904</v>
      </c>
      <c r="C2547" s="2">
        <v>19.730779312556301</v>
      </c>
    </row>
    <row r="2548" spans="1:3" x14ac:dyDescent="0.35">
      <c r="A2548" s="1">
        <v>127.2</v>
      </c>
      <c r="B2548" s="1">
        <v>-0.98412698507308904</v>
      </c>
      <c r="C2548" s="2">
        <v>19.6742612486353</v>
      </c>
    </row>
    <row r="2549" spans="1:3" x14ac:dyDescent="0.35">
      <c r="A2549" s="1">
        <v>127.25</v>
      </c>
      <c r="B2549" s="1">
        <v>-0.98412698507308904</v>
      </c>
      <c r="C2549" s="2">
        <v>19.730779312556301</v>
      </c>
    </row>
    <row r="2550" spans="1:3" x14ac:dyDescent="0.35">
      <c r="A2550" s="1">
        <v>127.3</v>
      </c>
      <c r="B2550" s="1">
        <v>-0.98412698507308904</v>
      </c>
      <c r="C2550" s="2">
        <v>19.6742612486353</v>
      </c>
    </row>
    <row r="2551" spans="1:3" x14ac:dyDescent="0.35">
      <c r="A2551" s="1">
        <v>127.35</v>
      </c>
      <c r="B2551" s="1">
        <v>-0.98412698507308904</v>
      </c>
      <c r="C2551" s="2">
        <v>19.6459864886546</v>
      </c>
    </row>
    <row r="2552" spans="1:3" x14ac:dyDescent="0.35">
      <c r="A2552" s="1">
        <v>127.4</v>
      </c>
      <c r="B2552" s="1">
        <v>-0.98412698507308904</v>
      </c>
      <c r="C2552" s="2">
        <v>19.6742612486353</v>
      </c>
    </row>
    <row r="2553" spans="1:3" x14ac:dyDescent="0.35">
      <c r="A2553" s="1">
        <v>127.45</v>
      </c>
      <c r="B2553" s="1">
        <v>-0.98412698507308904</v>
      </c>
      <c r="C2553" s="2">
        <v>19.730779312556301</v>
      </c>
    </row>
    <row r="2554" spans="1:3" x14ac:dyDescent="0.35">
      <c r="A2554" s="1">
        <v>127.5</v>
      </c>
      <c r="B2554" s="1">
        <v>-0.98412698507308904</v>
      </c>
      <c r="C2554" s="2">
        <v>19.6742612486353</v>
      </c>
    </row>
    <row r="2555" spans="1:3" x14ac:dyDescent="0.35">
      <c r="A2555" s="1">
        <v>127.55</v>
      </c>
      <c r="B2555" s="1">
        <v>-0.98412698507308904</v>
      </c>
      <c r="C2555" s="2">
        <v>19.6742612486353</v>
      </c>
    </row>
    <row r="2556" spans="1:3" x14ac:dyDescent="0.35">
      <c r="A2556" s="1">
        <v>127.6</v>
      </c>
      <c r="B2556" s="1">
        <v>-0.98412698507308904</v>
      </c>
      <c r="C2556" s="2">
        <v>19.702523675645001</v>
      </c>
    </row>
    <row r="2557" spans="1:3" x14ac:dyDescent="0.35">
      <c r="A2557" s="1">
        <v>127.65</v>
      </c>
      <c r="B2557" s="1">
        <v>-0.97924298048019398</v>
      </c>
      <c r="C2557" s="2">
        <v>19.730779312556301</v>
      </c>
    </row>
    <row r="2558" spans="1:3" x14ac:dyDescent="0.35">
      <c r="A2558" s="1">
        <v>127.7</v>
      </c>
      <c r="B2558" s="1">
        <v>-0.98412698507308904</v>
      </c>
      <c r="C2558" s="2">
        <v>19.702523675645001</v>
      </c>
    </row>
    <row r="2559" spans="1:3" x14ac:dyDescent="0.35">
      <c r="A2559" s="1">
        <v>127.75</v>
      </c>
      <c r="B2559" s="1">
        <v>-0.97924298048019398</v>
      </c>
      <c r="C2559" s="2">
        <v>19.702523675645001</v>
      </c>
    </row>
    <row r="2560" spans="1:3" x14ac:dyDescent="0.35">
      <c r="A2560" s="1">
        <v>127.8</v>
      </c>
      <c r="B2560" s="1">
        <v>-0.98412698507308904</v>
      </c>
      <c r="C2560" s="2">
        <v>19.702523675645001</v>
      </c>
    </row>
    <row r="2561" spans="1:3" x14ac:dyDescent="0.35">
      <c r="A2561" s="1">
        <v>127.85</v>
      </c>
      <c r="B2561" s="1">
        <v>-0.98412698507308904</v>
      </c>
      <c r="C2561" s="2">
        <v>19.759028181317301</v>
      </c>
    </row>
    <row r="2562" spans="1:3" x14ac:dyDescent="0.35">
      <c r="A2562" s="1">
        <v>127.9</v>
      </c>
      <c r="B2562" s="1">
        <v>-0.97924298048019398</v>
      </c>
      <c r="C2562" s="2">
        <v>19.702523675645001</v>
      </c>
    </row>
    <row r="2563" spans="1:3" x14ac:dyDescent="0.35">
      <c r="A2563" s="1">
        <v>127.95</v>
      </c>
      <c r="B2563" s="1">
        <v>-0.98412698507308904</v>
      </c>
      <c r="C2563" s="2">
        <v>19.6459864886546</v>
      </c>
    </row>
    <row r="2564" spans="1:3" x14ac:dyDescent="0.35">
      <c r="A2564" s="1">
        <v>128</v>
      </c>
      <c r="B2564" s="1">
        <v>-0.98412698507308904</v>
      </c>
      <c r="C2564" s="2">
        <v>19.730779312556301</v>
      </c>
    </row>
    <row r="2565" spans="1:3" x14ac:dyDescent="0.35">
      <c r="A2565" s="1">
        <v>128.05000000000001</v>
      </c>
      <c r="B2565" s="1">
        <v>-0.98412698507308904</v>
      </c>
      <c r="C2565" s="2">
        <v>19.787275818181399</v>
      </c>
    </row>
    <row r="2566" spans="1:3" x14ac:dyDescent="0.35">
      <c r="A2566" s="1">
        <v>128.1</v>
      </c>
      <c r="B2566" s="1">
        <v>-0.98412698507308904</v>
      </c>
      <c r="C2566" s="2">
        <v>19.702523675645001</v>
      </c>
    </row>
    <row r="2567" spans="1:3" x14ac:dyDescent="0.35">
      <c r="A2567" s="1">
        <v>128.15</v>
      </c>
      <c r="B2567" s="1">
        <v>-0.98412698507308904</v>
      </c>
      <c r="C2567" s="2">
        <v>19.702523675645001</v>
      </c>
    </row>
    <row r="2568" spans="1:3" x14ac:dyDescent="0.35">
      <c r="A2568" s="1">
        <v>128.19999999999999</v>
      </c>
      <c r="B2568" s="1">
        <v>-0.97924298048019398</v>
      </c>
      <c r="C2568" s="2">
        <v>19.759028181317301</v>
      </c>
    </row>
    <row r="2569" spans="1:3" x14ac:dyDescent="0.35">
      <c r="A2569" s="1">
        <v>128.25</v>
      </c>
      <c r="B2569" s="1">
        <v>-0.98412698507308904</v>
      </c>
      <c r="C2569" s="2">
        <v>19.759028181317301</v>
      </c>
    </row>
    <row r="2570" spans="1:3" x14ac:dyDescent="0.35">
      <c r="A2570" s="1">
        <v>128.30000000000001</v>
      </c>
      <c r="B2570" s="1">
        <v>-0.98412698507308904</v>
      </c>
      <c r="C2570" s="2">
        <v>19.702523675645001</v>
      </c>
    </row>
    <row r="2571" spans="1:3" x14ac:dyDescent="0.35">
      <c r="A2571" s="1">
        <v>128.35</v>
      </c>
      <c r="B2571" s="1">
        <v>-0.98412698507308904</v>
      </c>
      <c r="C2571" s="2">
        <v>19.8155112151758</v>
      </c>
    </row>
    <row r="2572" spans="1:3" x14ac:dyDescent="0.35">
      <c r="A2572" s="1">
        <v>128.4</v>
      </c>
      <c r="B2572" s="1">
        <v>-0.97924298048019398</v>
      </c>
      <c r="C2572" s="2">
        <v>19.787275818181399</v>
      </c>
    </row>
    <row r="2573" spans="1:3" x14ac:dyDescent="0.35">
      <c r="A2573" s="1">
        <v>128.44999999999999</v>
      </c>
      <c r="B2573" s="1">
        <v>-0.98412698507308904</v>
      </c>
      <c r="C2573" s="2">
        <v>19.759028181317301</v>
      </c>
    </row>
    <row r="2574" spans="1:3" x14ac:dyDescent="0.35">
      <c r="A2574" s="1">
        <v>128.5</v>
      </c>
      <c r="B2574" s="1">
        <v>-0.97924298048019398</v>
      </c>
      <c r="C2574" s="2">
        <v>19.759028181317301</v>
      </c>
    </row>
    <row r="2575" spans="1:3" x14ac:dyDescent="0.35">
      <c r="A2575" s="1">
        <v>128.55000000000001</v>
      </c>
      <c r="B2575" s="1">
        <v>-0.97924298048019398</v>
      </c>
      <c r="C2575" s="2">
        <v>19.730779312556301</v>
      </c>
    </row>
    <row r="2576" spans="1:3" x14ac:dyDescent="0.35">
      <c r="A2576" s="1">
        <v>128.6</v>
      </c>
      <c r="B2576" s="1">
        <v>-0.98412698507308904</v>
      </c>
      <c r="C2576" s="2">
        <v>19.702523675645001</v>
      </c>
    </row>
    <row r="2577" spans="1:3" x14ac:dyDescent="0.35">
      <c r="A2577" s="1">
        <v>128.65</v>
      </c>
      <c r="B2577" s="1">
        <v>-0.97924298048019398</v>
      </c>
      <c r="C2577" s="2">
        <v>19.702523675645001</v>
      </c>
    </row>
    <row r="2578" spans="1:3" x14ac:dyDescent="0.35">
      <c r="A2578" s="1">
        <v>128.69999999999999</v>
      </c>
      <c r="B2578" s="1">
        <v>-0.98412698507308904</v>
      </c>
      <c r="C2578" s="2">
        <v>19.6742612486353</v>
      </c>
    </row>
    <row r="2579" spans="1:3" x14ac:dyDescent="0.35">
      <c r="A2579" s="1">
        <v>128.75</v>
      </c>
      <c r="B2579" s="1">
        <v>-0.98412698507308904</v>
      </c>
      <c r="C2579" s="2">
        <v>19.759028181317301</v>
      </c>
    </row>
    <row r="2580" spans="1:3" x14ac:dyDescent="0.35">
      <c r="A2580" s="1">
        <v>128.80000000000001</v>
      </c>
      <c r="B2580" s="1">
        <v>-0.98412698507308904</v>
      </c>
      <c r="C2580" s="2">
        <v>19.702523675645001</v>
      </c>
    </row>
    <row r="2581" spans="1:3" x14ac:dyDescent="0.35">
      <c r="A2581" s="1">
        <v>128.85</v>
      </c>
      <c r="B2581" s="1">
        <v>-0.98412698507308904</v>
      </c>
      <c r="C2581" s="2">
        <v>19.702523675645001</v>
      </c>
    </row>
    <row r="2582" spans="1:3" x14ac:dyDescent="0.35">
      <c r="A2582" s="1">
        <v>128.9</v>
      </c>
      <c r="B2582" s="1">
        <v>-0.98412698507308904</v>
      </c>
      <c r="C2582" s="2">
        <v>19.759028181317301</v>
      </c>
    </row>
    <row r="2583" spans="1:3" x14ac:dyDescent="0.35">
      <c r="A2583" s="1">
        <v>128.94999999999999</v>
      </c>
      <c r="B2583" s="1">
        <v>-0.98412698507308904</v>
      </c>
      <c r="C2583" s="2">
        <v>19.6742612486353</v>
      </c>
    </row>
    <row r="2584" spans="1:3" x14ac:dyDescent="0.35">
      <c r="A2584" s="1">
        <v>129</v>
      </c>
      <c r="B2584" s="1">
        <v>-0.98412698507308904</v>
      </c>
      <c r="C2584" s="2">
        <v>19.617710414266501</v>
      </c>
    </row>
    <row r="2585" spans="1:3" x14ac:dyDescent="0.35">
      <c r="A2585" s="1">
        <v>129.05000000000001</v>
      </c>
      <c r="B2585" s="1">
        <v>-0.98412698507308904</v>
      </c>
      <c r="C2585" s="2">
        <v>19.6459864886546</v>
      </c>
    </row>
    <row r="2586" spans="1:3" x14ac:dyDescent="0.35">
      <c r="A2586" s="1">
        <v>129.1</v>
      </c>
      <c r="B2586" s="1">
        <v>-0.97924298048019398</v>
      </c>
      <c r="C2586" s="2">
        <v>19.702523675645001</v>
      </c>
    </row>
    <row r="2587" spans="1:3" x14ac:dyDescent="0.35">
      <c r="A2587" s="1">
        <v>129.15</v>
      </c>
      <c r="B2587" s="1">
        <v>-0.98412698507308904</v>
      </c>
      <c r="C2587" s="2">
        <v>19.702523675645001</v>
      </c>
    </row>
    <row r="2588" spans="1:3" x14ac:dyDescent="0.35">
      <c r="A2588" s="1">
        <v>129.19999999999999</v>
      </c>
      <c r="B2588" s="1">
        <v>-0.97924298048019398</v>
      </c>
      <c r="C2588" s="2">
        <v>19.617710414266501</v>
      </c>
    </row>
    <row r="2589" spans="1:3" x14ac:dyDescent="0.35">
      <c r="A2589" s="1">
        <v>129.25</v>
      </c>
      <c r="B2589" s="1">
        <v>-0.97924298048019398</v>
      </c>
      <c r="C2589" s="2">
        <v>19.6742612486353</v>
      </c>
    </row>
    <row r="2590" spans="1:3" x14ac:dyDescent="0.35">
      <c r="A2590" s="1">
        <v>129.30000000000001</v>
      </c>
      <c r="B2590" s="1">
        <v>-0.97924298048019398</v>
      </c>
      <c r="C2590" s="2">
        <v>19.702523675645001</v>
      </c>
    </row>
    <row r="2591" spans="1:3" x14ac:dyDescent="0.35">
      <c r="A2591" s="1">
        <v>129.35</v>
      </c>
      <c r="B2591" s="1">
        <v>-0.98412698507308904</v>
      </c>
      <c r="C2591" s="2">
        <v>19.702523675645001</v>
      </c>
    </row>
    <row r="2592" spans="1:3" x14ac:dyDescent="0.35">
      <c r="A2592" s="1">
        <v>129.4</v>
      </c>
      <c r="B2592" s="1">
        <v>-0.98412698507308904</v>
      </c>
      <c r="C2592" s="2">
        <v>19.702523675645001</v>
      </c>
    </row>
    <row r="2593" spans="1:3" x14ac:dyDescent="0.35">
      <c r="A2593" s="1">
        <v>129.44999999999999</v>
      </c>
      <c r="B2593" s="1">
        <v>-0.98412698507308904</v>
      </c>
      <c r="C2593" s="2">
        <v>19.702523675645001</v>
      </c>
    </row>
    <row r="2594" spans="1:3" x14ac:dyDescent="0.35">
      <c r="A2594" s="1">
        <v>129.5</v>
      </c>
      <c r="B2594" s="1">
        <v>-0.98412698507308904</v>
      </c>
      <c r="C2594" s="2">
        <v>19.6742612486353</v>
      </c>
    </row>
    <row r="2595" spans="1:3" x14ac:dyDescent="0.35">
      <c r="A2595" s="1">
        <v>129.55000000000001</v>
      </c>
      <c r="B2595" s="1">
        <v>-0.98412698507308904</v>
      </c>
      <c r="C2595" s="2">
        <v>19.702523675645001</v>
      </c>
    </row>
    <row r="2596" spans="1:3" x14ac:dyDescent="0.35">
      <c r="A2596" s="1">
        <v>129.6</v>
      </c>
      <c r="B2596" s="1">
        <v>-0.98412698507308904</v>
      </c>
      <c r="C2596" s="2">
        <v>19.730779312556301</v>
      </c>
    </row>
    <row r="2597" spans="1:3" x14ac:dyDescent="0.35">
      <c r="A2597" s="1">
        <v>129.65</v>
      </c>
      <c r="B2597" s="1">
        <v>-0.98412698507308904</v>
      </c>
      <c r="C2597" s="2">
        <v>19.730779312556301</v>
      </c>
    </row>
    <row r="2598" spans="1:3" x14ac:dyDescent="0.35">
      <c r="A2598" s="1">
        <v>129.69999999999999</v>
      </c>
      <c r="B2598" s="1">
        <v>-0.98412698507308904</v>
      </c>
      <c r="C2598" s="2">
        <v>19.702523675645001</v>
      </c>
    </row>
    <row r="2599" spans="1:3" x14ac:dyDescent="0.35">
      <c r="A2599" s="1">
        <v>129.75</v>
      </c>
      <c r="B2599" s="1">
        <v>-0.98412698507308904</v>
      </c>
      <c r="C2599" s="2">
        <v>19.787275818181399</v>
      </c>
    </row>
    <row r="2600" spans="1:3" x14ac:dyDescent="0.35">
      <c r="A2600" s="1">
        <v>129.80000000000001</v>
      </c>
      <c r="B2600" s="1">
        <v>-0.98412698507308904</v>
      </c>
      <c r="C2600" s="2">
        <v>19.759028181317301</v>
      </c>
    </row>
    <row r="2601" spans="1:3" x14ac:dyDescent="0.35">
      <c r="A2601" s="1">
        <v>129.85</v>
      </c>
      <c r="B2601" s="1">
        <v>-0.97924298048019398</v>
      </c>
      <c r="C2601" s="2">
        <v>19.759028181317301</v>
      </c>
    </row>
    <row r="2602" spans="1:3" x14ac:dyDescent="0.35">
      <c r="A2602" s="1">
        <v>129.9</v>
      </c>
      <c r="B2602" s="1">
        <v>-0.98412698507308904</v>
      </c>
      <c r="C2602" s="2">
        <v>19.702523675645001</v>
      </c>
    </row>
    <row r="2603" spans="1:3" x14ac:dyDescent="0.35">
      <c r="A2603" s="1">
        <v>129.94999999999999</v>
      </c>
      <c r="B2603" s="1">
        <v>-0.98412698507308904</v>
      </c>
      <c r="C2603" s="2">
        <v>19.759028181317301</v>
      </c>
    </row>
    <row r="2604" spans="1:3" x14ac:dyDescent="0.35">
      <c r="A2604" s="1">
        <v>130</v>
      </c>
      <c r="B2604" s="1">
        <v>-0.97924298048019398</v>
      </c>
      <c r="C2604" s="2">
        <v>19.6742612486353</v>
      </c>
    </row>
    <row r="2605" spans="1:3" x14ac:dyDescent="0.35">
      <c r="A2605" s="1">
        <v>130.05000000000001</v>
      </c>
      <c r="B2605" s="1">
        <v>-0.98412698507308904</v>
      </c>
      <c r="C2605" s="2">
        <v>19.730779312556301</v>
      </c>
    </row>
    <row r="2606" spans="1:3" x14ac:dyDescent="0.35">
      <c r="A2606" s="1">
        <v>130.1</v>
      </c>
      <c r="B2606" s="1">
        <v>-0.98412698507308904</v>
      </c>
      <c r="C2606" s="2">
        <v>19.6742612486353</v>
      </c>
    </row>
    <row r="2607" spans="1:3" x14ac:dyDescent="0.35">
      <c r="A2607" s="1">
        <v>130.15</v>
      </c>
      <c r="B2607" s="1">
        <v>-0.98412698507308904</v>
      </c>
      <c r="C2607" s="2">
        <v>19.6742612486353</v>
      </c>
    </row>
    <row r="2608" spans="1:3" x14ac:dyDescent="0.35">
      <c r="A2608" s="1">
        <v>130.19999999999999</v>
      </c>
      <c r="B2608" s="1">
        <v>-0.98412698507308904</v>
      </c>
      <c r="C2608" s="2">
        <v>19.6459864886546</v>
      </c>
    </row>
    <row r="2609" spans="1:3" x14ac:dyDescent="0.35">
      <c r="A2609" s="1">
        <v>130.25</v>
      </c>
      <c r="B2609" s="1">
        <v>-0.97924298048019398</v>
      </c>
      <c r="C2609" s="2">
        <v>19.730779312556301</v>
      </c>
    </row>
    <row r="2610" spans="1:3" x14ac:dyDescent="0.35">
      <c r="A2610" s="1">
        <v>130.30000000000001</v>
      </c>
      <c r="B2610" s="1">
        <v>-0.98412698507308904</v>
      </c>
      <c r="C2610" s="2">
        <v>19.589427483931001</v>
      </c>
    </row>
    <row r="2611" spans="1:3" x14ac:dyDescent="0.35">
      <c r="A2611" s="1">
        <v>130.35</v>
      </c>
      <c r="B2611" s="1">
        <v>-0.98412698507308904</v>
      </c>
      <c r="C2611" s="2">
        <v>19.6742612486353</v>
      </c>
    </row>
    <row r="2612" spans="1:3" x14ac:dyDescent="0.35">
      <c r="A2612" s="1">
        <v>130.4</v>
      </c>
      <c r="B2612" s="1">
        <v>-0.97924298048019398</v>
      </c>
      <c r="C2612" s="2">
        <v>19.702523675645001</v>
      </c>
    </row>
    <row r="2613" spans="1:3" x14ac:dyDescent="0.35">
      <c r="A2613" s="1">
        <v>130.44999999999999</v>
      </c>
      <c r="B2613" s="1">
        <v>-0.98412698507308904</v>
      </c>
      <c r="C2613" s="2">
        <v>19.6459864886546</v>
      </c>
    </row>
    <row r="2614" spans="1:3" x14ac:dyDescent="0.35">
      <c r="A2614" s="1">
        <v>130.5</v>
      </c>
      <c r="B2614" s="1">
        <v>-0.98412698507308904</v>
      </c>
      <c r="C2614" s="2">
        <v>19.730779312556301</v>
      </c>
    </row>
    <row r="2615" spans="1:3" x14ac:dyDescent="0.35">
      <c r="A2615" s="1">
        <v>130.55000000000001</v>
      </c>
      <c r="B2615" s="1">
        <v>-0.97924298048019398</v>
      </c>
      <c r="C2615" s="2">
        <v>19.8155112151758</v>
      </c>
    </row>
    <row r="2616" spans="1:3" x14ac:dyDescent="0.35">
      <c r="A2616" s="1">
        <v>130.6</v>
      </c>
      <c r="B2616" s="1">
        <v>-0.98412698507308904</v>
      </c>
      <c r="C2616" s="2">
        <v>19.730779312556301</v>
      </c>
    </row>
    <row r="2617" spans="1:3" x14ac:dyDescent="0.35">
      <c r="A2617" s="1">
        <v>130.65</v>
      </c>
      <c r="B2617" s="1">
        <v>-0.98412698507308904</v>
      </c>
      <c r="C2617" s="2">
        <v>19.759028181317301</v>
      </c>
    </row>
    <row r="2618" spans="1:3" x14ac:dyDescent="0.35">
      <c r="A2618" s="1">
        <v>130.69999999999999</v>
      </c>
      <c r="B2618" s="1">
        <v>-0.98412698507308904</v>
      </c>
      <c r="C2618" s="2">
        <v>19.702523675645001</v>
      </c>
    </row>
    <row r="2619" spans="1:3" x14ac:dyDescent="0.35">
      <c r="A2619" s="1">
        <v>130.75</v>
      </c>
      <c r="B2619" s="1">
        <v>-0.98412698507308904</v>
      </c>
      <c r="C2619" s="2">
        <v>19.6742612486353</v>
      </c>
    </row>
    <row r="2620" spans="1:3" x14ac:dyDescent="0.35">
      <c r="A2620" s="1">
        <v>130.80000000000001</v>
      </c>
      <c r="B2620" s="1">
        <v>-0.98412698507308904</v>
      </c>
      <c r="C2620" s="2">
        <v>19.730779312556301</v>
      </c>
    </row>
    <row r="2621" spans="1:3" x14ac:dyDescent="0.35">
      <c r="A2621" s="1">
        <v>130.85</v>
      </c>
      <c r="B2621" s="1">
        <v>-0.98412698507308904</v>
      </c>
      <c r="C2621" s="2">
        <v>19.6742612486353</v>
      </c>
    </row>
    <row r="2622" spans="1:3" x14ac:dyDescent="0.35">
      <c r="A2622" s="1">
        <v>130.9</v>
      </c>
      <c r="B2622" s="1">
        <v>-0.98412698507308904</v>
      </c>
      <c r="C2622" s="2">
        <v>19.787275818181399</v>
      </c>
    </row>
    <row r="2623" spans="1:3" x14ac:dyDescent="0.35">
      <c r="A2623" s="1">
        <v>130.94999999999999</v>
      </c>
      <c r="B2623" s="1">
        <v>-0.98412698507308904</v>
      </c>
      <c r="C2623" s="2">
        <v>19.8155112151758</v>
      </c>
    </row>
    <row r="2624" spans="1:3" x14ac:dyDescent="0.35">
      <c r="A2624" s="1">
        <v>131</v>
      </c>
      <c r="B2624" s="1">
        <v>-0.97924298048019398</v>
      </c>
      <c r="C2624" s="2">
        <v>19.759028181317301</v>
      </c>
    </row>
    <row r="2625" spans="1:3" x14ac:dyDescent="0.35">
      <c r="A2625" s="1">
        <v>131.05000000000001</v>
      </c>
      <c r="B2625" s="1">
        <v>-0.98412698507308904</v>
      </c>
      <c r="C2625" s="2">
        <v>19.843739909869001</v>
      </c>
    </row>
    <row r="2626" spans="1:3" x14ac:dyDescent="0.35">
      <c r="A2626" s="1">
        <v>131.1</v>
      </c>
      <c r="B2626" s="1">
        <v>-0.97924298048019398</v>
      </c>
      <c r="C2626" s="2">
        <v>19.6742612486353</v>
      </c>
    </row>
    <row r="2627" spans="1:3" x14ac:dyDescent="0.35">
      <c r="A2627" s="1">
        <v>131.15</v>
      </c>
      <c r="B2627" s="1">
        <v>-0.98412698507308904</v>
      </c>
      <c r="C2627" s="2">
        <v>19.702523675645001</v>
      </c>
    </row>
    <row r="2628" spans="1:3" x14ac:dyDescent="0.35">
      <c r="A2628" s="1">
        <v>131.19999999999999</v>
      </c>
      <c r="B2628" s="1">
        <v>-0.97924298048019398</v>
      </c>
      <c r="C2628" s="2">
        <v>19.702523675645001</v>
      </c>
    </row>
    <row r="2629" spans="1:3" x14ac:dyDescent="0.35">
      <c r="A2629" s="1">
        <v>131.25</v>
      </c>
      <c r="B2629" s="1">
        <v>-0.98412698507308904</v>
      </c>
      <c r="C2629" s="2">
        <v>19.730779312556301</v>
      </c>
    </row>
    <row r="2630" spans="1:3" x14ac:dyDescent="0.35">
      <c r="A2630" s="1">
        <v>131.30000000000001</v>
      </c>
      <c r="B2630" s="1">
        <v>-0.97924298048019398</v>
      </c>
      <c r="C2630" s="2">
        <v>19.730779312556301</v>
      </c>
    </row>
    <row r="2631" spans="1:3" x14ac:dyDescent="0.35">
      <c r="A2631" s="1">
        <v>131.35</v>
      </c>
      <c r="B2631" s="1">
        <v>-0.98412698507308904</v>
      </c>
      <c r="C2631" s="2">
        <v>19.759028181317301</v>
      </c>
    </row>
    <row r="2632" spans="1:3" x14ac:dyDescent="0.35">
      <c r="A2632" s="1">
        <v>131.4</v>
      </c>
      <c r="B2632" s="1">
        <v>-0.98412698507308904</v>
      </c>
      <c r="C2632" s="2">
        <v>19.759028181317301</v>
      </c>
    </row>
    <row r="2633" spans="1:3" x14ac:dyDescent="0.35">
      <c r="A2633" s="1">
        <v>131.44999999999999</v>
      </c>
      <c r="B2633" s="1">
        <v>-0.98412698507308904</v>
      </c>
      <c r="C2633" s="2">
        <v>19.6742612486353</v>
      </c>
    </row>
    <row r="2634" spans="1:3" x14ac:dyDescent="0.35">
      <c r="A2634" s="1">
        <v>131.5</v>
      </c>
      <c r="B2634" s="1">
        <v>-0.98412698507308904</v>
      </c>
      <c r="C2634" s="2">
        <v>19.6742612486353</v>
      </c>
    </row>
    <row r="2635" spans="1:3" x14ac:dyDescent="0.35">
      <c r="A2635" s="1">
        <v>131.55000000000001</v>
      </c>
      <c r="B2635" s="1">
        <v>-0.98412698507308904</v>
      </c>
      <c r="C2635" s="2">
        <v>19.702523675645001</v>
      </c>
    </row>
    <row r="2636" spans="1:3" x14ac:dyDescent="0.35">
      <c r="A2636" s="1">
        <v>131.6</v>
      </c>
      <c r="B2636" s="1">
        <v>-0.98412698507308904</v>
      </c>
      <c r="C2636" s="2">
        <v>19.6459864886546</v>
      </c>
    </row>
    <row r="2637" spans="1:3" x14ac:dyDescent="0.35">
      <c r="A2637" s="1">
        <v>131.65</v>
      </c>
      <c r="B2637" s="1">
        <v>-0.98412698507308904</v>
      </c>
      <c r="C2637" s="2">
        <v>19.6742612486353</v>
      </c>
    </row>
    <row r="2638" spans="1:3" x14ac:dyDescent="0.35">
      <c r="A2638" s="1">
        <v>131.69999999999999</v>
      </c>
      <c r="B2638" s="1">
        <v>-0.98412698507308904</v>
      </c>
      <c r="C2638" s="2">
        <v>19.759028181317301</v>
      </c>
    </row>
    <row r="2639" spans="1:3" x14ac:dyDescent="0.35">
      <c r="A2639" s="1">
        <v>131.75</v>
      </c>
      <c r="B2639" s="1">
        <v>-0.97924298048019398</v>
      </c>
      <c r="C2639" s="2">
        <v>19.6459864886546</v>
      </c>
    </row>
    <row r="2640" spans="1:3" x14ac:dyDescent="0.35">
      <c r="A2640" s="1">
        <v>131.80000000000001</v>
      </c>
      <c r="B2640" s="1">
        <v>-0.98412698507308904</v>
      </c>
      <c r="C2640" s="2">
        <v>19.843739909869001</v>
      </c>
    </row>
    <row r="2641" spans="1:3" x14ac:dyDescent="0.35">
      <c r="A2641" s="1">
        <v>131.85</v>
      </c>
      <c r="B2641" s="1">
        <v>-0.98412698507308904</v>
      </c>
      <c r="C2641" s="2">
        <v>19.759028181317301</v>
      </c>
    </row>
    <row r="2642" spans="1:3" x14ac:dyDescent="0.35">
      <c r="A2642" s="1">
        <v>131.9</v>
      </c>
      <c r="B2642" s="1">
        <v>-0.98412698507308904</v>
      </c>
      <c r="C2642" s="2">
        <v>19.759028181317301</v>
      </c>
    </row>
    <row r="2643" spans="1:3" x14ac:dyDescent="0.35">
      <c r="A2643" s="1">
        <v>131.94999999999999</v>
      </c>
      <c r="B2643" s="1">
        <v>-0.98412698507308904</v>
      </c>
      <c r="C2643" s="2">
        <v>19.759028181317301</v>
      </c>
    </row>
    <row r="2644" spans="1:3" x14ac:dyDescent="0.35">
      <c r="A2644" s="1">
        <v>132</v>
      </c>
      <c r="B2644" s="1">
        <v>-0.98412698507308904</v>
      </c>
      <c r="C2644" s="2">
        <v>19.730779312556301</v>
      </c>
    </row>
    <row r="2645" spans="1:3" x14ac:dyDescent="0.35">
      <c r="A2645" s="1">
        <v>132.05000000000001</v>
      </c>
      <c r="B2645" s="1">
        <v>-0.98412698507308904</v>
      </c>
      <c r="C2645" s="2">
        <v>19.787275818181399</v>
      </c>
    </row>
    <row r="2646" spans="1:3" x14ac:dyDescent="0.35">
      <c r="A2646" s="1">
        <v>132.1</v>
      </c>
      <c r="B2646" s="1">
        <v>-0.98412698507308904</v>
      </c>
      <c r="C2646" s="2">
        <v>19.6459864886546</v>
      </c>
    </row>
    <row r="2647" spans="1:3" x14ac:dyDescent="0.35">
      <c r="A2647" s="1">
        <v>132.15</v>
      </c>
      <c r="B2647" s="1">
        <v>-0.98412698507308904</v>
      </c>
      <c r="C2647" s="2">
        <v>19.6742612486353</v>
      </c>
    </row>
    <row r="2648" spans="1:3" x14ac:dyDescent="0.35">
      <c r="A2648" s="1">
        <v>132.19999999999999</v>
      </c>
      <c r="B2648" s="1">
        <v>-0.98412698507308904</v>
      </c>
      <c r="C2648" s="2">
        <v>19.730779312556301</v>
      </c>
    </row>
    <row r="2649" spans="1:3" x14ac:dyDescent="0.35">
      <c r="A2649" s="1">
        <v>132.25</v>
      </c>
      <c r="B2649" s="1">
        <v>-0.98412698507308904</v>
      </c>
      <c r="C2649" s="2">
        <v>19.6742612486353</v>
      </c>
    </row>
    <row r="2650" spans="1:3" x14ac:dyDescent="0.35">
      <c r="A2650" s="1">
        <v>132.30000000000001</v>
      </c>
      <c r="B2650" s="1">
        <v>-0.98412698507308904</v>
      </c>
      <c r="C2650" s="2">
        <v>19.787275818181399</v>
      </c>
    </row>
    <row r="2651" spans="1:3" x14ac:dyDescent="0.35">
      <c r="A2651" s="1">
        <v>132.35</v>
      </c>
      <c r="B2651" s="1">
        <v>-0.97924298048019398</v>
      </c>
      <c r="C2651" s="2">
        <v>19.759028181317301</v>
      </c>
    </row>
    <row r="2652" spans="1:3" x14ac:dyDescent="0.35">
      <c r="A2652" s="1">
        <v>132.4</v>
      </c>
      <c r="B2652" s="1">
        <v>-0.98412698507308904</v>
      </c>
      <c r="C2652" s="2">
        <v>19.8155112151758</v>
      </c>
    </row>
    <row r="2653" spans="1:3" x14ac:dyDescent="0.35">
      <c r="A2653" s="1">
        <v>132.44999999999999</v>
      </c>
      <c r="B2653" s="1">
        <v>-0.97924298048019398</v>
      </c>
      <c r="C2653" s="2">
        <v>19.787275818181399</v>
      </c>
    </row>
    <row r="2654" spans="1:3" x14ac:dyDescent="0.35">
      <c r="A2654" s="1">
        <v>132.5</v>
      </c>
      <c r="B2654" s="1">
        <v>-0.98412698507308904</v>
      </c>
      <c r="C2654" s="2">
        <v>19.730779312556301</v>
      </c>
    </row>
    <row r="2655" spans="1:3" x14ac:dyDescent="0.35">
      <c r="A2655" s="1">
        <v>132.55000000000001</v>
      </c>
      <c r="B2655" s="1">
        <v>-0.97924298048019398</v>
      </c>
      <c r="C2655" s="2">
        <v>19.871961924209302</v>
      </c>
    </row>
    <row r="2656" spans="1:3" x14ac:dyDescent="0.35">
      <c r="A2656" s="1">
        <v>132.6</v>
      </c>
      <c r="B2656" s="1">
        <v>-0.98412698507308904</v>
      </c>
      <c r="C2656" s="2">
        <v>19.871961924209302</v>
      </c>
    </row>
    <row r="2657" spans="1:3" x14ac:dyDescent="0.35">
      <c r="A2657" s="1">
        <v>132.65</v>
      </c>
      <c r="B2657" s="1">
        <v>-0.97924298048019398</v>
      </c>
      <c r="C2657" s="2">
        <v>19.8155112151758</v>
      </c>
    </row>
    <row r="2658" spans="1:3" x14ac:dyDescent="0.35">
      <c r="A2658" s="1">
        <v>132.69999999999999</v>
      </c>
      <c r="B2658" s="1">
        <v>-0.98412698507308904</v>
      </c>
      <c r="C2658" s="2">
        <v>19.759028181317301</v>
      </c>
    </row>
    <row r="2659" spans="1:3" x14ac:dyDescent="0.35">
      <c r="A2659" s="1">
        <v>132.75</v>
      </c>
      <c r="B2659" s="1">
        <v>-0.98412698507308904</v>
      </c>
      <c r="C2659" s="2">
        <v>19.759028181317301</v>
      </c>
    </row>
    <row r="2660" spans="1:3" x14ac:dyDescent="0.35">
      <c r="A2660" s="1">
        <v>132.80000000000001</v>
      </c>
      <c r="B2660" s="1">
        <v>-0.98412698507308904</v>
      </c>
      <c r="C2660" s="2">
        <v>19.759028181317301</v>
      </c>
    </row>
    <row r="2661" spans="1:3" x14ac:dyDescent="0.35">
      <c r="A2661" s="1">
        <v>132.85</v>
      </c>
      <c r="B2661" s="1">
        <v>-0.98412698507308904</v>
      </c>
      <c r="C2661" s="2">
        <v>19.787275818181399</v>
      </c>
    </row>
    <row r="2662" spans="1:3" x14ac:dyDescent="0.35">
      <c r="A2662" s="1">
        <v>132.9</v>
      </c>
      <c r="B2662" s="1">
        <v>-0.98412698507308904</v>
      </c>
      <c r="C2662" s="2">
        <v>19.6459864886546</v>
      </c>
    </row>
    <row r="2663" spans="1:3" x14ac:dyDescent="0.35">
      <c r="A2663" s="1">
        <v>132.94999999999999</v>
      </c>
      <c r="B2663" s="1">
        <v>-0.98412698507308904</v>
      </c>
      <c r="C2663" s="2">
        <v>19.8155112151758</v>
      </c>
    </row>
    <row r="2664" spans="1:3" x14ac:dyDescent="0.35">
      <c r="A2664" s="1">
        <v>133</v>
      </c>
      <c r="B2664" s="1">
        <v>-0.98412698507308904</v>
      </c>
      <c r="C2664" s="2">
        <v>19.787275818181399</v>
      </c>
    </row>
    <row r="2665" spans="1:3" x14ac:dyDescent="0.35">
      <c r="A2665" s="1">
        <v>133.05000000000001</v>
      </c>
      <c r="B2665" s="1">
        <v>-0.98412698507308904</v>
      </c>
      <c r="C2665" s="2">
        <v>19.843739909869001</v>
      </c>
    </row>
    <row r="2666" spans="1:3" x14ac:dyDescent="0.35">
      <c r="A2666" s="1">
        <v>133.1</v>
      </c>
      <c r="B2666" s="1">
        <v>-0.98412698507308904</v>
      </c>
      <c r="C2666" s="2">
        <v>19.843739909869001</v>
      </c>
    </row>
    <row r="2667" spans="1:3" x14ac:dyDescent="0.35">
      <c r="A2667" s="1">
        <v>133.15</v>
      </c>
      <c r="B2667" s="1">
        <v>-0.98412698507308904</v>
      </c>
      <c r="C2667" s="2">
        <v>19.9001827892317</v>
      </c>
    </row>
    <row r="2668" spans="1:3" x14ac:dyDescent="0.35">
      <c r="A2668" s="1">
        <v>133.19999999999999</v>
      </c>
      <c r="B2668" s="1">
        <v>-0.97924298048019398</v>
      </c>
      <c r="C2668" s="2">
        <v>19.843739909869001</v>
      </c>
    </row>
    <row r="2669" spans="1:3" x14ac:dyDescent="0.35">
      <c r="A2669" s="1">
        <v>133.25</v>
      </c>
      <c r="B2669" s="1">
        <v>-0.97924298048019398</v>
      </c>
      <c r="C2669" s="2">
        <v>19.787275818181399</v>
      </c>
    </row>
    <row r="2670" spans="1:3" x14ac:dyDescent="0.35">
      <c r="A2670" s="1">
        <v>133.30000000000001</v>
      </c>
      <c r="B2670" s="1">
        <v>-0.98412698507308904</v>
      </c>
      <c r="C2670" s="2">
        <v>19.8155112151758</v>
      </c>
    </row>
    <row r="2671" spans="1:3" x14ac:dyDescent="0.35">
      <c r="A2671" s="1">
        <v>133.35</v>
      </c>
      <c r="B2671" s="1">
        <v>-0.98412698507308904</v>
      </c>
      <c r="C2671" s="2">
        <v>19.9565936110987</v>
      </c>
    </row>
    <row r="2672" spans="1:3" x14ac:dyDescent="0.35">
      <c r="A2672" s="1">
        <v>133.4</v>
      </c>
      <c r="B2672" s="1">
        <v>-0.97924298048019398</v>
      </c>
      <c r="C2672" s="2">
        <v>19.843739909869001</v>
      </c>
    </row>
    <row r="2673" spans="1:3" x14ac:dyDescent="0.35">
      <c r="A2673" s="1">
        <v>133.44999999999999</v>
      </c>
      <c r="B2673" s="1">
        <v>-0.97924298048019398</v>
      </c>
      <c r="C2673" s="2">
        <v>19.9565936110987</v>
      </c>
    </row>
    <row r="2674" spans="1:3" x14ac:dyDescent="0.35">
      <c r="A2674" s="1">
        <v>133.5</v>
      </c>
      <c r="B2674" s="1">
        <v>-0.98412698507308904</v>
      </c>
      <c r="C2674" s="2">
        <v>19.9565936110987</v>
      </c>
    </row>
    <row r="2675" spans="1:3" x14ac:dyDescent="0.35">
      <c r="A2675" s="1">
        <v>133.55000000000001</v>
      </c>
      <c r="B2675" s="1">
        <v>-0.97924298048019398</v>
      </c>
      <c r="C2675" s="2">
        <v>19.9001827892317</v>
      </c>
    </row>
    <row r="2676" spans="1:3" x14ac:dyDescent="0.35">
      <c r="A2676" s="1">
        <v>133.6</v>
      </c>
      <c r="B2676" s="1">
        <v>-0.97924298048019398</v>
      </c>
      <c r="C2676" s="2">
        <v>19.8155112151758</v>
      </c>
    </row>
    <row r="2677" spans="1:3" x14ac:dyDescent="0.35">
      <c r="A2677" s="1">
        <v>133.65</v>
      </c>
      <c r="B2677" s="1">
        <v>-0.98412698507308904</v>
      </c>
      <c r="C2677" s="2">
        <v>19.9001827892317</v>
      </c>
    </row>
    <row r="2678" spans="1:3" x14ac:dyDescent="0.35">
      <c r="A2678" s="1">
        <v>133.69999999999999</v>
      </c>
      <c r="B2678" s="1">
        <v>-0.98412698507308904</v>
      </c>
      <c r="C2678" s="2">
        <v>19.8155112151758</v>
      </c>
    </row>
    <row r="2679" spans="1:3" x14ac:dyDescent="0.35">
      <c r="A2679" s="1">
        <v>133.75</v>
      </c>
      <c r="B2679" s="1">
        <v>-0.98412698507308904</v>
      </c>
      <c r="C2679" s="2">
        <v>19.8155112151758</v>
      </c>
    </row>
    <row r="2680" spans="1:3" x14ac:dyDescent="0.35">
      <c r="A2680" s="1">
        <v>133.80000000000001</v>
      </c>
      <c r="B2680" s="1">
        <v>-0.98412698507308904</v>
      </c>
      <c r="C2680" s="2">
        <v>19.730779312556301</v>
      </c>
    </row>
    <row r="2681" spans="1:3" x14ac:dyDescent="0.35">
      <c r="A2681" s="1">
        <v>133.85</v>
      </c>
      <c r="B2681" s="1">
        <v>-0.98412698507308904</v>
      </c>
      <c r="C2681" s="2">
        <v>19.9001827892317</v>
      </c>
    </row>
    <row r="2682" spans="1:3" x14ac:dyDescent="0.35">
      <c r="A2682" s="1">
        <v>133.9</v>
      </c>
      <c r="B2682" s="1">
        <v>-0.98412698507308904</v>
      </c>
      <c r="C2682" s="2">
        <v>19.871961924209302</v>
      </c>
    </row>
    <row r="2683" spans="1:3" x14ac:dyDescent="0.35">
      <c r="A2683" s="1">
        <v>133.94999999999999</v>
      </c>
      <c r="B2683" s="1">
        <v>-0.97924298048019398</v>
      </c>
      <c r="C2683" s="2">
        <v>19.871961924209302</v>
      </c>
    </row>
    <row r="2684" spans="1:3" x14ac:dyDescent="0.35">
      <c r="A2684" s="1">
        <v>134</v>
      </c>
      <c r="B2684" s="1">
        <v>-0.98412698507308904</v>
      </c>
      <c r="C2684" s="2">
        <v>19.9283915074171</v>
      </c>
    </row>
    <row r="2685" spans="1:3" x14ac:dyDescent="0.35">
      <c r="A2685" s="1">
        <v>134.05000000000001</v>
      </c>
      <c r="B2685" s="1">
        <v>-0.98412698507308904</v>
      </c>
      <c r="C2685" s="2">
        <v>19.9001827892317</v>
      </c>
    </row>
    <row r="2686" spans="1:3" x14ac:dyDescent="0.35">
      <c r="A2686" s="1">
        <v>134.1</v>
      </c>
      <c r="B2686" s="1">
        <v>-0.98412698507308904</v>
      </c>
      <c r="C2686" s="2">
        <v>19.9283915074171</v>
      </c>
    </row>
    <row r="2687" spans="1:3" x14ac:dyDescent="0.35">
      <c r="A2687" s="1">
        <v>134.15</v>
      </c>
      <c r="B2687" s="1">
        <v>-0.98412698507308904</v>
      </c>
      <c r="C2687" s="2">
        <v>19.9001827892317</v>
      </c>
    </row>
    <row r="2688" spans="1:3" x14ac:dyDescent="0.35">
      <c r="A2688" s="1">
        <v>134.19999999999999</v>
      </c>
      <c r="B2688" s="1">
        <v>-0.97924298048019398</v>
      </c>
      <c r="C2688" s="2">
        <v>19.984789122224502</v>
      </c>
    </row>
    <row r="2689" spans="1:3" x14ac:dyDescent="0.35">
      <c r="A2689" s="1">
        <v>134.25</v>
      </c>
      <c r="B2689" s="1">
        <v>-0.98412698507308904</v>
      </c>
      <c r="C2689" s="2">
        <v>19.871961924209302</v>
      </c>
    </row>
    <row r="2690" spans="1:3" x14ac:dyDescent="0.35">
      <c r="A2690" s="1">
        <v>134.30000000000001</v>
      </c>
      <c r="B2690" s="1">
        <v>-0.97924298048019398</v>
      </c>
      <c r="C2690" s="2">
        <v>19.9001827892317</v>
      </c>
    </row>
    <row r="2691" spans="1:3" x14ac:dyDescent="0.35">
      <c r="A2691" s="1">
        <v>134.35</v>
      </c>
      <c r="B2691" s="1">
        <v>-0.97924298048019398</v>
      </c>
      <c r="C2691" s="2">
        <v>19.9283915074171</v>
      </c>
    </row>
    <row r="2692" spans="1:3" x14ac:dyDescent="0.35">
      <c r="A2692" s="1">
        <v>134.4</v>
      </c>
      <c r="B2692" s="1">
        <v>-0.97924298048019398</v>
      </c>
      <c r="C2692" s="2">
        <v>19.8155112151758</v>
      </c>
    </row>
    <row r="2693" spans="1:3" x14ac:dyDescent="0.35">
      <c r="A2693" s="1">
        <v>134.44999999999999</v>
      </c>
      <c r="B2693" s="1">
        <v>-0.97924298048019398</v>
      </c>
      <c r="C2693" s="2">
        <v>19.871961924209302</v>
      </c>
    </row>
    <row r="2694" spans="1:3" x14ac:dyDescent="0.35">
      <c r="A2694" s="1">
        <v>134.5</v>
      </c>
      <c r="B2694" s="1">
        <v>-0.98412698507308904</v>
      </c>
      <c r="C2694" s="2">
        <v>19.843739909869001</v>
      </c>
    </row>
    <row r="2695" spans="1:3" x14ac:dyDescent="0.35">
      <c r="A2695" s="1">
        <v>134.55000000000001</v>
      </c>
      <c r="B2695" s="1">
        <v>-0.98412698507308904</v>
      </c>
      <c r="C2695" s="2">
        <v>19.9283915074171</v>
      </c>
    </row>
    <row r="2696" spans="1:3" x14ac:dyDescent="0.35">
      <c r="A2696" s="1">
        <v>134.6</v>
      </c>
      <c r="B2696" s="1">
        <v>-0.97924298048019398</v>
      </c>
      <c r="C2696" s="2">
        <v>19.871961924209302</v>
      </c>
    </row>
    <row r="2697" spans="1:3" x14ac:dyDescent="0.35">
      <c r="A2697" s="1">
        <v>134.65</v>
      </c>
      <c r="B2697" s="1">
        <v>-0.97924298048019398</v>
      </c>
      <c r="C2697" s="2">
        <v>19.9001827892317</v>
      </c>
    </row>
    <row r="2698" spans="1:3" x14ac:dyDescent="0.35">
      <c r="A2698" s="1">
        <v>134.69999999999999</v>
      </c>
      <c r="B2698" s="1">
        <v>-0.97924298048019398</v>
      </c>
      <c r="C2698" s="2">
        <v>19.9565936110987</v>
      </c>
    </row>
    <row r="2699" spans="1:3" x14ac:dyDescent="0.35">
      <c r="A2699" s="1">
        <v>134.75</v>
      </c>
      <c r="B2699" s="1">
        <v>-0.97924298048019398</v>
      </c>
      <c r="C2699" s="2">
        <v>20.012983566680099</v>
      </c>
    </row>
    <row r="2700" spans="1:3" x14ac:dyDescent="0.35">
      <c r="A2700" s="1">
        <v>134.80000000000001</v>
      </c>
      <c r="B2700" s="1">
        <v>-0.989010989665985</v>
      </c>
      <c r="C2700" s="2">
        <v>19.9283915074171</v>
      </c>
    </row>
    <row r="2701" spans="1:3" x14ac:dyDescent="0.35">
      <c r="A2701" s="1">
        <v>134.85</v>
      </c>
      <c r="B2701" s="1">
        <v>-0.97924298048019398</v>
      </c>
      <c r="C2701" s="2">
        <v>20.012983566680099</v>
      </c>
    </row>
    <row r="2702" spans="1:3" x14ac:dyDescent="0.35">
      <c r="A2702" s="1">
        <v>134.9</v>
      </c>
      <c r="B2702" s="1">
        <v>-0.97924298048019398</v>
      </c>
      <c r="C2702" s="2">
        <v>19.871961924209302</v>
      </c>
    </row>
    <row r="2703" spans="1:3" x14ac:dyDescent="0.35">
      <c r="A2703" s="1">
        <v>134.94999999999999</v>
      </c>
      <c r="B2703" s="1">
        <v>-0.98412698507308904</v>
      </c>
      <c r="C2703" s="2">
        <v>19.9001827892317</v>
      </c>
    </row>
    <row r="2704" spans="1:3" x14ac:dyDescent="0.35">
      <c r="A2704" s="1">
        <v>135</v>
      </c>
      <c r="B2704" s="1">
        <v>-0.98412698507308904</v>
      </c>
      <c r="C2704" s="2">
        <v>19.9001827892317</v>
      </c>
    </row>
    <row r="2705" spans="1:3" x14ac:dyDescent="0.35">
      <c r="A2705" s="1">
        <v>135.05000000000001</v>
      </c>
      <c r="B2705" s="1">
        <v>-0.98412698507308904</v>
      </c>
      <c r="C2705" s="2">
        <v>19.787275818181399</v>
      </c>
    </row>
    <row r="2706" spans="1:3" x14ac:dyDescent="0.35">
      <c r="A2706" s="1">
        <v>135.1</v>
      </c>
      <c r="B2706" s="1">
        <v>-0.98412698507308904</v>
      </c>
      <c r="C2706" s="2">
        <v>19.843739909869001</v>
      </c>
    </row>
    <row r="2707" spans="1:3" x14ac:dyDescent="0.35">
      <c r="A2707" s="1">
        <v>135.15</v>
      </c>
      <c r="B2707" s="1">
        <v>-0.97924298048019398</v>
      </c>
      <c r="C2707" s="2">
        <v>19.8155112151758</v>
      </c>
    </row>
    <row r="2708" spans="1:3" x14ac:dyDescent="0.35">
      <c r="A2708" s="1">
        <v>135.19999999999999</v>
      </c>
      <c r="B2708" s="1">
        <v>-0.98412698507308904</v>
      </c>
      <c r="C2708" s="2">
        <v>19.8155112151758</v>
      </c>
    </row>
    <row r="2709" spans="1:3" x14ac:dyDescent="0.35">
      <c r="A2709" s="1">
        <v>135.25</v>
      </c>
      <c r="B2709" s="1">
        <v>-0.98412698507308904</v>
      </c>
      <c r="C2709" s="2">
        <v>19.871961924209302</v>
      </c>
    </row>
    <row r="2710" spans="1:3" x14ac:dyDescent="0.35">
      <c r="A2710" s="1">
        <v>135.30000000000001</v>
      </c>
      <c r="B2710" s="1">
        <v>-0.98412698507308904</v>
      </c>
      <c r="C2710" s="2">
        <v>19.9001827892317</v>
      </c>
    </row>
    <row r="2711" spans="1:3" x14ac:dyDescent="0.35">
      <c r="A2711" s="1">
        <v>135.35</v>
      </c>
      <c r="B2711" s="1">
        <v>-0.97924298048019398</v>
      </c>
      <c r="C2711" s="2">
        <v>19.9001827892317</v>
      </c>
    </row>
    <row r="2712" spans="1:3" x14ac:dyDescent="0.35">
      <c r="A2712" s="1">
        <v>135.4</v>
      </c>
      <c r="B2712" s="1">
        <v>-0.97924298048019398</v>
      </c>
      <c r="C2712" s="2">
        <v>19.9565936110987</v>
      </c>
    </row>
    <row r="2713" spans="1:3" x14ac:dyDescent="0.35">
      <c r="A2713" s="1">
        <v>135.44999999999999</v>
      </c>
      <c r="B2713" s="1">
        <v>-0.98412698507308904</v>
      </c>
      <c r="C2713" s="2">
        <v>19.9001827892317</v>
      </c>
    </row>
    <row r="2714" spans="1:3" x14ac:dyDescent="0.35">
      <c r="A2714" s="1">
        <v>135.5</v>
      </c>
      <c r="B2714" s="1">
        <v>-0.98412698507308904</v>
      </c>
      <c r="C2714" s="2">
        <v>19.9565936110987</v>
      </c>
    </row>
    <row r="2715" spans="1:3" x14ac:dyDescent="0.35">
      <c r="A2715" s="1">
        <v>135.55000000000001</v>
      </c>
      <c r="B2715" s="1">
        <v>-0.97924298048019398</v>
      </c>
      <c r="C2715" s="2">
        <v>19.9565936110987</v>
      </c>
    </row>
    <row r="2716" spans="1:3" x14ac:dyDescent="0.35">
      <c r="A2716" s="1">
        <v>135.6</v>
      </c>
      <c r="B2716" s="1">
        <v>-0.97924298048019398</v>
      </c>
      <c r="C2716" s="2">
        <v>19.9565936110987</v>
      </c>
    </row>
    <row r="2717" spans="1:3" x14ac:dyDescent="0.35">
      <c r="A2717" s="1">
        <v>135.65</v>
      </c>
      <c r="B2717" s="1">
        <v>-0.97924298048019398</v>
      </c>
      <c r="C2717" s="2">
        <v>19.9283915074171</v>
      </c>
    </row>
    <row r="2718" spans="1:3" x14ac:dyDescent="0.35">
      <c r="A2718" s="1">
        <v>135.69999999999999</v>
      </c>
      <c r="B2718" s="1">
        <v>-0.98412698507308904</v>
      </c>
      <c r="C2718" s="2">
        <v>19.843739909869001</v>
      </c>
    </row>
    <row r="2719" spans="1:3" x14ac:dyDescent="0.35">
      <c r="A2719" s="1">
        <v>135.75</v>
      </c>
      <c r="B2719" s="1">
        <v>-0.97924298048019398</v>
      </c>
      <c r="C2719" s="2">
        <v>19.871961924209302</v>
      </c>
    </row>
    <row r="2720" spans="1:3" x14ac:dyDescent="0.35">
      <c r="A2720" s="1">
        <v>135.80000000000001</v>
      </c>
      <c r="B2720" s="1">
        <v>-0.98412698507308904</v>
      </c>
      <c r="C2720" s="2">
        <v>19.871961924209302</v>
      </c>
    </row>
    <row r="2721" spans="1:3" x14ac:dyDescent="0.35">
      <c r="A2721" s="1">
        <v>135.85</v>
      </c>
      <c r="B2721" s="1">
        <v>-0.97924298048019398</v>
      </c>
      <c r="C2721" s="2">
        <v>19.8155112151758</v>
      </c>
    </row>
    <row r="2722" spans="1:3" x14ac:dyDescent="0.35">
      <c r="A2722" s="1">
        <v>135.9</v>
      </c>
      <c r="B2722" s="1">
        <v>-0.98412698507308904</v>
      </c>
      <c r="C2722" s="2">
        <v>19.871961924209302</v>
      </c>
    </row>
    <row r="2723" spans="1:3" x14ac:dyDescent="0.35">
      <c r="A2723" s="1">
        <v>135.94999999999999</v>
      </c>
      <c r="B2723" s="1">
        <v>-0.97924298048019398</v>
      </c>
      <c r="C2723" s="2">
        <v>19.9001827892317</v>
      </c>
    </row>
    <row r="2724" spans="1:3" x14ac:dyDescent="0.35">
      <c r="A2724" s="1">
        <v>136</v>
      </c>
      <c r="B2724" s="1">
        <v>-0.98412698507308904</v>
      </c>
      <c r="C2724" s="2">
        <v>19.9001827892317</v>
      </c>
    </row>
    <row r="2725" spans="1:3" x14ac:dyDescent="0.35">
      <c r="A2725" s="1">
        <v>136.05000000000001</v>
      </c>
      <c r="B2725" s="1">
        <v>-0.97924298048019398</v>
      </c>
      <c r="C2725" s="2">
        <v>19.871961924209302</v>
      </c>
    </row>
    <row r="2726" spans="1:3" x14ac:dyDescent="0.35">
      <c r="A2726" s="1">
        <v>136.1</v>
      </c>
      <c r="B2726" s="1">
        <v>-0.97924298048019398</v>
      </c>
      <c r="C2726" s="2">
        <v>20.435060563393499</v>
      </c>
    </row>
    <row r="2727" spans="1:3" x14ac:dyDescent="0.35">
      <c r="A2727" s="1">
        <v>136.15</v>
      </c>
      <c r="B2727" s="1">
        <v>-0.97924298048019398</v>
      </c>
      <c r="C2727" s="2">
        <v>19.9283915074171</v>
      </c>
    </row>
    <row r="2728" spans="1:3" x14ac:dyDescent="0.35">
      <c r="A2728" s="1">
        <v>136.19999999999999</v>
      </c>
      <c r="B2728" s="1">
        <v>-0.97924298048019398</v>
      </c>
      <c r="C2728" s="2">
        <v>19.9001827892317</v>
      </c>
    </row>
    <row r="2729" spans="1:3" x14ac:dyDescent="0.35">
      <c r="A2729" s="1">
        <v>136.25</v>
      </c>
      <c r="B2729" s="1">
        <v>-0.97924298048019398</v>
      </c>
      <c r="C2729" s="2">
        <v>19.9001827892317</v>
      </c>
    </row>
    <row r="2730" spans="1:3" x14ac:dyDescent="0.35">
      <c r="A2730" s="1">
        <v>136.30000000000001</v>
      </c>
      <c r="B2730" s="1">
        <v>-0.98412698507308904</v>
      </c>
      <c r="C2730" s="2">
        <v>19.871961924209302</v>
      </c>
    </row>
    <row r="2731" spans="1:3" x14ac:dyDescent="0.35">
      <c r="A2731" s="1">
        <v>136.35</v>
      </c>
      <c r="B2731" s="1">
        <v>-0.97924298048019398</v>
      </c>
      <c r="C2731" s="2">
        <v>19.871961924209302</v>
      </c>
    </row>
    <row r="2732" spans="1:3" x14ac:dyDescent="0.35">
      <c r="A2732" s="1">
        <v>136.4</v>
      </c>
      <c r="B2732" s="1">
        <v>-0.98412698507308904</v>
      </c>
      <c r="C2732" s="2">
        <v>19.9565936110987</v>
      </c>
    </row>
    <row r="2733" spans="1:3" x14ac:dyDescent="0.35">
      <c r="A2733" s="1">
        <v>136.44999999999999</v>
      </c>
      <c r="B2733" s="1">
        <v>-0.97924298048019398</v>
      </c>
      <c r="C2733" s="2">
        <v>19.9565936110987</v>
      </c>
    </row>
    <row r="2734" spans="1:3" x14ac:dyDescent="0.35">
      <c r="A2734" s="1">
        <v>136.5</v>
      </c>
      <c r="B2734" s="1">
        <v>-0.97924298048019398</v>
      </c>
      <c r="C2734" s="2">
        <v>20.041165957262901</v>
      </c>
    </row>
    <row r="2735" spans="1:3" x14ac:dyDescent="0.35">
      <c r="A2735" s="1">
        <v>136.55000000000001</v>
      </c>
      <c r="B2735" s="1">
        <v>-0.97924298048019398</v>
      </c>
      <c r="C2735" s="2">
        <v>19.871961924209302</v>
      </c>
    </row>
    <row r="2736" spans="1:3" x14ac:dyDescent="0.35">
      <c r="A2736" s="1">
        <v>136.6</v>
      </c>
      <c r="B2736" s="1">
        <v>-0.97924298048019398</v>
      </c>
      <c r="C2736" s="2">
        <v>19.9001827892317</v>
      </c>
    </row>
    <row r="2737" spans="1:3" x14ac:dyDescent="0.35">
      <c r="A2737" s="1">
        <v>136.65</v>
      </c>
      <c r="B2737" s="1">
        <v>-0.98412698507308904</v>
      </c>
      <c r="C2737" s="2">
        <v>19.984789122224502</v>
      </c>
    </row>
    <row r="2738" spans="1:3" x14ac:dyDescent="0.35">
      <c r="A2738" s="1">
        <v>136.69999999999999</v>
      </c>
      <c r="B2738" s="1">
        <v>-0.97924298048019398</v>
      </c>
      <c r="C2738" s="2">
        <v>19.8155112151758</v>
      </c>
    </row>
    <row r="2739" spans="1:3" x14ac:dyDescent="0.35">
      <c r="A2739" s="1">
        <v>136.75</v>
      </c>
      <c r="B2739" s="1">
        <v>-0.98412698507308904</v>
      </c>
      <c r="C2739" s="2">
        <v>19.787275818181399</v>
      </c>
    </row>
    <row r="2740" spans="1:3" x14ac:dyDescent="0.35">
      <c r="A2740" s="1">
        <v>136.80000000000001</v>
      </c>
      <c r="B2740" s="1">
        <v>-0.97924298048019398</v>
      </c>
      <c r="C2740" s="2">
        <v>19.9001827892317</v>
      </c>
    </row>
    <row r="2741" spans="1:3" x14ac:dyDescent="0.35">
      <c r="A2741" s="1">
        <v>136.85</v>
      </c>
      <c r="B2741" s="1">
        <v>-0.97924298048019398</v>
      </c>
      <c r="C2741" s="2">
        <v>19.8155112151758</v>
      </c>
    </row>
    <row r="2742" spans="1:3" x14ac:dyDescent="0.35">
      <c r="A2742" s="1">
        <v>136.9</v>
      </c>
      <c r="B2742" s="1">
        <v>-0.98412698507308904</v>
      </c>
      <c r="C2742" s="2">
        <v>19.9283915074171</v>
      </c>
    </row>
    <row r="2743" spans="1:3" x14ac:dyDescent="0.35">
      <c r="A2743" s="1">
        <v>136.94999999999999</v>
      </c>
      <c r="B2743" s="1">
        <v>-0.97924298048019398</v>
      </c>
      <c r="C2743" s="2">
        <v>19.9001827892317</v>
      </c>
    </row>
    <row r="2744" spans="1:3" x14ac:dyDescent="0.35">
      <c r="A2744" s="1">
        <v>137</v>
      </c>
      <c r="B2744" s="1">
        <v>-0.98412698507308904</v>
      </c>
      <c r="C2744" s="2">
        <v>19.9283915074171</v>
      </c>
    </row>
    <row r="2745" spans="1:3" x14ac:dyDescent="0.35">
      <c r="A2745" s="1">
        <v>137.05000000000001</v>
      </c>
      <c r="B2745" s="1">
        <v>-0.98412698507308904</v>
      </c>
      <c r="C2745" s="2">
        <v>20.041165957262901</v>
      </c>
    </row>
    <row r="2746" spans="1:3" x14ac:dyDescent="0.35">
      <c r="A2746" s="1">
        <v>137.1</v>
      </c>
      <c r="B2746" s="1">
        <v>-0.98412698507308904</v>
      </c>
      <c r="C2746" s="2">
        <v>19.871961924209302</v>
      </c>
    </row>
    <row r="2747" spans="1:3" x14ac:dyDescent="0.35">
      <c r="A2747" s="1">
        <v>137.15</v>
      </c>
      <c r="B2747" s="1">
        <v>-0.97924298048019398</v>
      </c>
      <c r="C2747" s="2">
        <v>20.012983566680099</v>
      </c>
    </row>
    <row r="2748" spans="1:3" x14ac:dyDescent="0.35">
      <c r="A2748" s="1">
        <v>137.19999999999999</v>
      </c>
      <c r="B2748" s="1">
        <v>-0.97924298048019398</v>
      </c>
      <c r="C2748" s="2">
        <v>19.9283915074171</v>
      </c>
    </row>
    <row r="2749" spans="1:3" x14ac:dyDescent="0.35">
      <c r="A2749" s="1">
        <v>137.25</v>
      </c>
      <c r="B2749" s="1">
        <v>-0.97924298048019398</v>
      </c>
      <c r="C2749" s="2">
        <v>19.984789122224502</v>
      </c>
    </row>
    <row r="2750" spans="1:3" x14ac:dyDescent="0.35">
      <c r="A2750" s="1">
        <v>137.30000000000001</v>
      </c>
      <c r="B2750" s="1">
        <v>-0.97924298048019398</v>
      </c>
      <c r="C2750" s="2">
        <v>19.984789122224502</v>
      </c>
    </row>
    <row r="2751" spans="1:3" x14ac:dyDescent="0.35">
      <c r="A2751" s="1">
        <v>137.35</v>
      </c>
      <c r="B2751" s="1">
        <v>-0.98412698507308904</v>
      </c>
      <c r="C2751" s="2">
        <v>19.871961924209302</v>
      </c>
    </row>
    <row r="2752" spans="1:3" x14ac:dyDescent="0.35">
      <c r="A2752" s="1">
        <v>137.4</v>
      </c>
      <c r="B2752" s="1">
        <v>-0.97924298048019398</v>
      </c>
      <c r="C2752" s="2">
        <v>20.012983566680099</v>
      </c>
    </row>
    <row r="2753" spans="1:3" x14ac:dyDescent="0.35">
      <c r="A2753" s="1">
        <v>137.44999999999999</v>
      </c>
      <c r="B2753" s="1">
        <v>-0.98412698507308904</v>
      </c>
      <c r="C2753" s="2">
        <v>19.871961924209302</v>
      </c>
    </row>
    <row r="2754" spans="1:3" x14ac:dyDescent="0.35">
      <c r="A2754" s="1">
        <v>137.5</v>
      </c>
      <c r="B2754" s="1">
        <v>-0.98412698507308904</v>
      </c>
      <c r="C2754" s="2">
        <v>19.843739909869001</v>
      </c>
    </row>
    <row r="2755" spans="1:3" x14ac:dyDescent="0.35">
      <c r="A2755" s="1">
        <v>137.55000000000001</v>
      </c>
      <c r="B2755" s="1">
        <v>-0.97924298048019398</v>
      </c>
      <c r="C2755" s="2">
        <v>19.9565936110987</v>
      </c>
    </row>
    <row r="2756" spans="1:3" x14ac:dyDescent="0.35">
      <c r="A2756" s="1">
        <v>137.6</v>
      </c>
      <c r="B2756" s="1">
        <v>-0.97924298048019398</v>
      </c>
      <c r="C2756" s="2">
        <v>19.8155112151758</v>
      </c>
    </row>
    <row r="2757" spans="1:3" x14ac:dyDescent="0.35">
      <c r="A2757" s="1">
        <v>137.65</v>
      </c>
      <c r="B2757" s="1">
        <v>-0.97924298048019398</v>
      </c>
      <c r="C2757" s="2">
        <v>19.9283915074171</v>
      </c>
    </row>
    <row r="2758" spans="1:3" x14ac:dyDescent="0.35">
      <c r="A2758" s="1">
        <v>137.69999999999999</v>
      </c>
      <c r="B2758" s="1">
        <v>-0.97924298048019398</v>
      </c>
      <c r="C2758" s="2">
        <v>19.9001827892317</v>
      </c>
    </row>
    <row r="2759" spans="1:3" x14ac:dyDescent="0.35">
      <c r="A2759" s="1">
        <v>137.75</v>
      </c>
      <c r="B2759" s="1">
        <v>-0.98412698507308904</v>
      </c>
      <c r="C2759" s="2">
        <v>19.9283915074171</v>
      </c>
    </row>
    <row r="2760" spans="1:3" x14ac:dyDescent="0.35">
      <c r="A2760" s="1">
        <v>137.80000000000001</v>
      </c>
      <c r="B2760" s="1">
        <v>-0.98412698507308904</v>
      </c>
      <c r="C2760" s="2">
        <v>19.9283915074171</v>
      </c>
    </row>
    <row r="2761" spans="1:3" x14ac:dyDescent="0.35">
      <c r="A2761" s="1">
        <v>137.85</v>
      </c>
      <c r="B2761" s="1">
        <v>-0.97924298048019398</v>
      </c>
      <c r="C2761" s="2">
        <v>19.9001827892317</v>
      </c>
    </row>
    <row r="2762" spans="1:3" x14ac:dyDescent="0.35">
      <c r="A2762" s="1">
        <v>137.9</v>
      </c>
      <c r="B2762" s="1">
        <v>-0.97924298048019398</v>
      </c>
      <c r="C2762" s="2">
        <v>19.9565936110987</v>
      </c>
    </row>
    <row r="2763" spans="1:3" x14ac:dyDescent="0.35">
      <c r="A2763" s="1">
        <v>137.94999999999999</v>
      </c>
      <c r="B2763" s="1">
        <v>-0.97924298048019398</v>
      </c>
      <c r="C2763" s="2">
        <v>19.984789122224502</v>
      </c>
    </row>
    <row r="2764" spans="1:3" x14ac:dyDescent="0.35">
      <c r="A2764" s="1">
        <v>138</v>
      </c>
      <c r="B2764" s="1">
        <v>-0.98412698507308904</v>
      </c>
      <c r="C2764" s="2">
        <v>19.9283915074171</v>
      </c>
    </row>
    <row r="2765" spans="1:3" x14ac:dyDescent="0.35">
      <c r="A2765" s="1">
        <v>138.05000000000001</v>
      </c>
      <c r="B2765" s="1">
        <v>-0.97924298048019398</v>
      </c>
      <c r="C2765" s="2">
        <v>19.984789122224502</v>
      </c>
    </row>
    <row r="2766" spans="1:3" x14ac:dyDescent="0.35">
      <c r="A2766" s="1">
        <v>138.1</v>
      </c>
      <c r="B2766" s="1">
        <v>-0.98412698507308904</v>
      </c>
      <c r="C2766" s="2">
        <v>19.9283915074171</v>
      </c>
    </row>
    <row r="2767" spans="1:3" x14ac:dyDescent="0.35">
      <c r="A2767" s="1">
        <v>138.15</v>
      </c>
      <c r="B2767" s="1">
        <v>-0.98412698507308904</v>
      </c>
      <c r="C2767" s="2">
        <v>19.9283915074171</v>
      </c>
    </row>
    <row r="2768" spans="1:3" x14ac:dyDescent="0.35">
      <c r="A2768" s="1">
        <v>138.19999999999999</v>
      </c>
      <c r="B2768" s="1">
        <v>-0.97924298048019398</v>
      </c>
      <c r="C2768" s="2">
        <v>19.984789122224502</v>
      </c>
    </row>
    <row r="2769" spans="1:3" x14ac:dyDescent="0.35">
      <c r="A2769" s="1">
        <v>138.25</v>
      </c>
      <c r="B2769" s="1">
        <v>-0.98412698507308904</v>
      </c>
      <c r="C2769" s="2">
        <v>19.9001827892317</v>
      </c>
    </row>
    <row r="2770" spans="1:3" x14ac:dyDescent="0.35">
      <c r="A2770" s="1">
        <v>138.30000000000001</v>
      </c>
      <c r="B2770" s="1">
        <v>-0.98412698507308904</v>
      </c>
      <c r="C2770" s="2">
        <v>19.9001827892317</v>
      </c>
    </row>
    <row r="2771" spans="1:3" x14ac:dyDescent="0.35">
      <c r="A2771" s="1">
        <v>138.35</v>
      </c>
      <c r="B2771" s="1">
        <v>-0.97924298048019398</v>
      </c>
      <c r="C2771" s="2">
        <v>19.9001827892317</v>
      </c>
    </row>
    <row r="2772" spans="1:3" x14ac:dyDescent="0.35">
      <c r="A2772" s="1">
        <v>138.4</v>
      </c>
      <c r="B2772" s="1">
        <v>-0.97924298048019398</v>
      </c>
      <c r="C2772" s="2">
        <v>20.069341821138998</v>
      </c>
    </row>
    <row r="2773" spans="1:3" x14ac:dyDescent="0.35">
      <c r="A2773" s="1">
        <v>138.44999999999999</v>
      </c>
      <c r="B2773" s="1">
        <v>-0.98412698507308904</v>
      </c>
      <c r="C2773" s="2">
        <v>19.984789122224502</v>
      </c>
    </row>
    <row r="2774" spans="1:3" x14ac:dyDescent="0.35">
      <c r="A2774" s="1">
        <v>138.5</v>
      </c>
      <c r="B2774" s="1">
        <v>-0.97924298048019398</v>
      </c>
      <c r="C2774" s="2">
        <v>20.012983566680099</v>
      </c>
    </row>
    <row r="2775" spans="1:3" x14ac:dyDescent="0.35">
      <c r="A2775" s="1">
        <v>138.55000000000001</v>
      </c>
      <c r="B2775" s="1">
        <v>-0.97924298048019398</v>
      </c>
      <c r="C2775" s="2">
        <v>19.9283915074171</v>
      </c>
    </row>
    <row r="2776" spans="1:3" x14ac:dyDescent="0.35">
      <c r="A2776" s="1">
        <v>138.6</v>
      </c>
      <c r="B2776" s="1">
        <v>-0.98412698507308904</v>
      </c>
      <c r="C2776" s="2">
        <v>19.984789122224502</v>
      </c>
    </row>
    <row r="2777" spans="1:3" x14ac:dyDescent="0.35">
      <c r="A2777" s="1">
        <v>138.65</v>
      </c>
      <c r="B2777" s="1">
        <v>-0.97924298048019398</v>
      </c>
      <c r="C2777" s="2">
        <v>20.041165957262901</v>
      </c>
    </row>
    <row r="2778" spans="1:3" x14ac:dyDescent="0.35">
      <c r="A2778" s="1">
        <v>138.69999999999999</v>
      </c>
      <c r="B2778" s="1">
        <v>-0.98412698507308904</v>
      </c>
      <c r="C2778" s="2">
        <v>19.984789122224502</v>
      </c>
    </row>
    <row r="2779" spans="1:3" x14ac:dyDescent="0.35">
      <c r="A2779" s="1">
        <v>138.75</v>
      </c>
      <c r="B2779" s="1">
        <v>-0.97924298048019398</v>
      </c>
      <c r="C2779" s="2">
        <v>20.012983566680099</v>
      </c>
    </row>
    <row r="2780" spans="1:3" x14ac:dyDescent="0.35">
      <c r="A2780" s="1">
        <v>138.80000000000001</v>
      </c>
      <c r="B2780" s="1">
        <v>-0.97924298048019398</v>
      </c>
      <c r="C2780" s="2">
        <v>20.069341821138998</v>
      </c>
    </row>
    <row r="2781" spans="1:3" x14ac:dyDescent="0.35">
      <c r="A2781" s="1">
        <v>138.85</v>
      </c>
      <c r="B2781" s="1">
        <v>-0.98412698507308904</v>
      </c>
      <c r="C2781" s="2">
        <v>19.9001827892317</v>
      </c>
    </row>
    <row r="2782" spans="1:3" x14ac:dyDescent="0.35">
      <c r="A2782" s="1">
        <v>138.9</v>
      </c>
      <c r="B2782" s="1">
        <v>-0.97924298048019398</v>
      </c>
      <c r="C2782" s="2">
        <v>19.9283915074171</v>
      </c>
    </row>
    <row r="2783" spans="1:3" x14ac:dyDescent="0.35">
      <c r="A2783" s="1">
        <v>138.94999999999999</v>
      </c>
      <c r="B2783" s="1">
        <v>-0.97924298048019398</v>
      </c>
      <c r="C2783" s="2">
        <v>19.9283915074171</v>
      </c>
    </row>
    <row r="2784" spans="1:3" x14ac:dyDescent="0.35">
      <c r="A2784" s="1">
        <v>139</v>
      </c>
      <c r="B2784" s="1">
        <v>-0.97924298048019398</v>
      </c>
      <c r="C2784" s="2">
        <v>19.9001827892317</v>
      </c>
    </row>
    <row r="2785" spans="1:3" x14ac:dyDescent="0.35">
      <c r="A2785" s="1">
        <v>139.05000000000001</v>
      </c>
      <c r="B2785" s="1">
        <v>-0.97924298048019398</v>
      </c>
      <c r="C2785" s="2">
        <v>19.9565936110987</v>
      </c>
    </row>
    <row r="2786" spans="1:3" x14ac:dyDescent="0.35">
      <c r="A2786" s="1">
        <v>139.1</v>
      </c>
      <c r="B2786" s="1">
        <v>-0.98412698507308904</v>
      </c>
      <c r="C2786" s="2">
        <v>19.9283915074171</v>
      </c>
    </row>
    <row r="2787" spans="1:3" x14ac:dyDescent="0.35">
      <c r="A2787" s="1">
        <v>139.15</v>
      </c>
      <c r="B2787" s="1">
        <v>-0.98412698507308904</v>
      </c>
      <c r="C2787" s="2">
        <v>19.843739909869001</v>
      </c>
    </row>
    <row r="2788" spans="1:3" x14ac:dyDescent="0.35">
      <c r="A2788" s="1">
        <v>139.19999999999999</v>
      </c>
      <c r="B2788" s="1">
        <v>-0.97924298048019398</v>
      </c>
      <c r="C2788" s="2">
        <v>20.012983566680099</v>
      </c>
    </row>
    <row r="2789" spans="1:3" x14ac:dyDescent="0.35">
      <c r="A2789" s="1">
        <v>139.25</v>
      </c>
      <c r="B2789" s="1">
        <v>-0.98412698507308904</v>
      </c>
      <c r="C2789" s="2">
        <v>19.843739909869001</v>
      </c>
    </row>
    <row r="2790" spans="1:3" x14ac:dyDescent="0.35">
      <c r="A2790" s="1">
        <v>139.30000000000001</v>
      </c>
      <c r="B2790" s="1">
        <v>-0.97924298048019398</v>
      </c>
      <c r="C2790" s="2">
        <v>20.012983566680099</v>
      </c>
    </row>
    <row r="2791" spans="1:3" x14ac:dyDescent="0.35">
      <c r="A2791" s="1">
        <v>139.35</v>
      </c>
      <c r="B2791" s="1">
        <v>-0.97924298048019398</v>
      </c>
      <c r="C2791" s="2">
        <v>19.9565936110987</v>
      </c>
    </row>
    <row r="2792" spans="1:3" x14ac:dyDescent="0.35">
      <c r="A2792" s="1">
        <v>139.4</v>
      </c>
      <c r="B2792" s="1">
        <v>-0.97924298048019398</v>
      </c>
      <c r="C2792" s="2">
        <v>19.984789122224502</v>
      </c>
    </row>
    <row r="2793" spans="1:3" x14ac:dyDescent="0.35">
      <c r="A2793" s="1">
        <v>139.44999999999999</v>
      </c>
      <c r="B2793" s="1">
        <v>-0.97924298048019398</v>
      </c>
      <c r="C2793" s="2">
        <v>20.012983566680099</v>
      </c>
    </row>
    <row r="2794" spans="1:3" x14ac:dyDescent="0.35">
      <c r="A2794" s="1">
        <v>139.5</v>
      </c>
      <c r="B2794" s="1">
        <v>-0.98412698507308904</v>
      </c>
      <c r="C2794" s="2">
        <v>19.9283915074171</v>
      </c>
    </row>
    <row r="2795" spans="1:3" x14ac:dyDescent="0.35">
      <c r="A2795" s="1">
        <v>139.55000000000001</v>
      </c>
      <c r="B2795" s="1">
        <v>-0.98412698507308904</v>
      </c>
      <c r="C2795" s="2">
        <v>19.984789122224502</v>
      </c>
    </row>
    <row r="2796" spans="1:3" x14ac:dyDescent="0.35">
      <c r="A2796" s="1">
        <v>139.6</v>
      </c>
      <c r="B2796" s="1">
        <v>-0.98412698507308904</v>
      </c>
      <c r="C2796" s="2">
        <v>20.041165957262901</v>
      </c>
    </row>
    <row r="2797" spans="1:3" x14ac:dyDescent="0.35">
      <c r="A2797" s="1">
        <v>139.65</v>
      </c>
      <c r="B2797" s="1">
        <v>-0.97924298048019398</v>
      </c>
      <c r="C2797" s="2">
        <v>19.9565936110987</v>
      </c>
    </row>
    <row r="2798" spans="1:3" x14ac:dyDescent="0.35">
      <c r="A2798" s="1">
        <v>139.69999999999999</v>
      </c>
      <c r="B2798" s="1">
        <v>-0.98412698507308904</v>
      </c>
      <c r="C2798" s="2">
        <v>20.041165957262901</v>
      </c>
    </row>
    <row r="2799" spans="1:3" x14ac:dyDescent="0.35">
      <c r="A2799" s="1">
        <v>139.75</v>
      </c>
      <c r="B2799" s="1">
        <v>-0.97924298048019398</v>
      </c>
      <c r="C2799" s="2">
        <v>19.9565936110987</v>
      </c>
    </row>
    <row r="2800" spans="1:3" x14ac:dyDescent="0.35">
      <c r="A2800" s="1">
        <v>139.80000000000001</v>
      </c>
      <c r="B2800" s="1">
        <v>-0.97924298048019398</v>
      </c>
      <c r="C2800" s="2">
        <v>19.9565936110987</v>
      </c>
    </row>
    <row r="2801" spans="1:3" x14ac:dyDescent="0.35">
      <c r="A2801" s="1">
        <v>139.85</v>
      </c>
      <c r="B2801" s="1">
        <v>-0.98412698507308904</v>
      </c>
      <c r="C2801" s="2">
        <v>19.9565936110987</v>
      </c>
    </row>
    <row r="2802" spans="1:3" x14ac:dyDescent="0.35">
      <c r="A2802" s="1">
        <v>139.9</v>
      </c>
      <c r="B2802" s="1">
        <v>-0.97924298048019398</v>
      </c>
      <c r="C2802" s="2">
        <v>19.9283915074171</v>
      </c>
    </row>
    <row r="2803" spans="1:3" x14ac:dyDescent="0.35">
      <c r="A2803" s="1">
        <v>139.94999999999999</v>
      </c>
      <c r="B2803" s="1">
        <v>-0.97924298048019398</v>
      </c>
      <c r="C2803" s="2">
        <v>19.984789122224502</v>
      </c>
    </row>
    <row r="2804" spans="1:3" x14ac:dyDescent="0.35">
      <c r="A2804" s="1">
        <v>140</v>
      </c>
      <c r="B2804" s="1">
        <v>-0.98412698507308904</v>
      </c>
      <c r="C2804" s="2">
        <v>19.871961924209302</v>
      </c>
    </row>
    <row r="2805" spans="1:3" x14ac:dyDescent="0.35">
      <c r="A2805" s="1">
        <v>140.05000000000001</v>
      </c>
      <c r="B2805" s="1">
        <v>-0.97924298048019398</v>
      </c>
      <c r="C2805" s="2">
        <v>19.9565936110987</v>
      </c>
    </row>
    <row r="2806" spans="1:3" x14ac:dyDescent="0.35">
      <c r="A2806" s="1">
        <v>140.1</v>
      </c>
      <c r="B2806" s="1">
        <v>-0.98412698507308904</v>
      </c>
      <c r="C2806" s="2">
        <v>19.843739909869001</v>
      </c>
    </row>
    <row r="2807" spans="1:3" x14ac:dyDescent="0.35">
      <c r="A2807" s="1">
        <v>140.15</v>
      </c>
      <c r="B2807" s="1">
        <v>-0.98412698507308904</v>
      </c>
      <c r="C2807" s="2">
        <v>19.871961924209302</v>
      </c>
    </row>
    <row r="2808" spans="1:3" x14ac:dyDescent="0.35">
      <c r="A2808" s="1">
        <v>140.19999999999999</v>
      </c>
      <c r="B2808" s="1">
        <v>-0.97924298048019398</v>
      </c>
      <c r="C2808" s="2">
        <v>19.984789122224502</v>
      </c>
    </row>
    <row r="2809" spans="1:3" x14ac:dyDescent="0.35">
      <c r="A2809" s="1">
        <v>140.25</v>
      </c>
      <c r="B2809" s="1">
        <v>-0.97924298048019398</v>
      </c>
      <c r="C2809" s="2">
        <v>19.984789122224502</v>
      </c>
    </row>
    <row r="2810" spans="1:3" x14ac:dyDescent="0.35">
      <c r="A2810" s="1">
        <v>140.30000000000001</v>
      </c>
      <c r="B2810" s="1">
        <v>-0.97924298048019398</v>
      </c>
      <c r="C2810" s="2">
        <v>19.9565936110987</v>
      </c>
    </row>
    <row r="2811" spans="1:3" x14ac:dyDescent="0.35">
      <c r="A2811" s="1">
        <v>140.35</v>
      </c>
      <c r="B2811" s="1">
        <v>-0.98412698507308904</v>
      </c>
      <c r="C2811" s="2">
        <v>19.9565936110987</v>
      </c>
    </row>
    <row r="2812" spans="1:3" x14ac:dyDescent="0.35">
      <c r="A2812" s="1">
        <v>140.4</v>
      </c>
      <c r="B2812" s="1">
        <v>-0.97924298048019398</v>
      </c>
      <c r="C2812" s="2">
        <v>19.9001827892317</v>
      </c>
    </row>
    <row r="2813" spans="1:3" x14ac:dyDescent="0.35">
      <c r="A2813" s="1">
        <v>140.44999999999999</v>
      </c>
      <c r="B2813" s="1">
        <v>-0.98412698507308904</v>
      </c>
      <c r="C2813" s="2">
        <v>19.9565936110987</v>
      </c>
    </row>
    <row r="2814" spans="1:3" x14ac:dyDescent="0.35">
      <c r="A2814" s="1">
        <v>140.5</v>
      </c>
      <c r="B2814" s="1">
        <v>-0.98412698507308904</v>
      </c>
      <c r="C2814" s="2">
        <v>20.069341821138998</v>
      </c>
    </row>
    <row r="2815" spans="1:3" x14ac:dyDescent="0.35">
      <c r="A2815" s="1">
        <v>140.55000000000001</v>
      </c>
      <c r="B2815" s="1">
        <v>-0.97924298048019398</v>
      </c>
      <c r="C2815" s="2">
        <v>19.9283915074171</v>
      </c>
    </row>
    <row r="2816" spans="1:3" x14ac:dyDescent="0.35">
      <c r="A2816" s="1">
        <v>140.6</v>
      </c>
      <c r="B2816" s="1">
        <v>-0.98412698507308904</v>
      </c>
      <c r="C2816" s="2">
        <v>20.012983566680099</v>
      </c>
    </row>
    <row r="2817" spans="1:3" x14ac:dyDescent="0.35">
      <c r="A2817" s="1">
        <v>140.65</v>
      </c>
      <c r="B2817" s="1">
        <v>-0.97924298048019398</v>
      </c>
      <c r="C2817" s="2">
        <v>19.9001827892317</v>
      </c>
    </row>
    <row r="2818" spans="1:3" x14ac:dyDescent="0.35">
      <c r="A2818" s="1">
        <v>140.69999999999999</v>
      </c>
      <c r="B2818" s="1">
        <v>-0.97924298048019398</v>
      </c>
      <c r="C2818" s="2">
        <v>19.9565936110987</v>
      </c>
    </row>
    <row r="2819" spans="1:3" x14ac:dyDescent="0.35">
      <c r="A2819" s="1">
        <v>140.75</v>
      </c>
      <c r="B2819" s="1">
        <v>-0.98412698507308904</v>
      </c>
      <c r="C2819" s="2">
        <v>19.871961924209302</v>
      </c>
    </row>
    <row r="2820" spans="1:3" x14ac:dyDescent="0.35">
      <c r="A2820" s="1">
        <v>140.80000000000001</v>
      </c>
      <c r="B2820" s="1">
        <v>-0.97924298048019398</v>
      </c>
      <c r="C2820" s="2">
        <v>19.9565936110987</v>
      </c>
    </row>
    <row r="2821" spans="1:3" x14ac:dyDescent="0.35">
      <c r="A2821" s="1">
        <v>140.85</v>
      </c>
      <c r="B2821" s="1">
        <v>-0.97924298048019398</v>
      </c>
      <c r="C2821" s="2">
        <v>20.012983566680099</v>
      </c>
    </row>
    <row r="2822" spans="1:3" x14ac:dyDescent="0.35">
      <c r="A2822" s="1">
        <v>140.9</v>
      </c>
      <c r="B2822" s="1">
        <v>-0.98412698507308904</v>
      </c>
      <c r="C2822" s="2">
        <v>19.984789122224502</v>
      </c>
    </row>
    <row r="2823" spans="1:3" x14ac:dyDescent="0.35">
      <c r="A2823" s="1">
        <v>140.94999999999999</v>
      </c>
      <c r="B2823" s="1">
        <v>-0.97924298048019398</v>
      </c>
      <c r="C2823" s="2">
        <v>19.9283915074171</v>
      </c>
    </row>
    <row r="2824" spans="1:3" x14ac:dyDescent="0.35">
      <c r="A2824" s="1">
        <v>141</v>
      </c>
      <c r="B2824" s="1">
        <v>-0.98412698507308904</v>
      </c>
      <c r="C2824" s="2">
        <v>19.9283915074171</v>
      </c>
    </row>
    <row r="2825" spans="1:3" x14ac:dyDescent="0.35">
      <c r="A2825" s="1">
        <v>141.05000000000001</v>
      </c>
      <c r="B2825" s="1">
        <v>-0.98412698507308904</v>
      </c>
      <c r="C2825" s="2">
        <v>19.9001827892317</v>
      </c>
    </row>
    <row r="2826" spans="1:3" x14ac:dyDescent="0.35">
      <c r="A2826" s="1">
        <v>141.1</v>
      </c>
      <c r="B2826" s="1">
        <v>-0.97924298048019398</v>
      </c>
      <c r="C2826" s="2">
        <v>20.069341821138998</v>
      </c>
    </row>
    <row r="2827" spans="1:3" x14ac:dyDescent="0.35">
      <c r="A2827" s="1">
        <v>141.15</v>
      </c>
      <c r="B2827" s="1">
        <v>-0.98412698507308904</v>
      </c>
      <c r="C2827" s="2">
        <v>19.984789122224502</v>
      </c>
    </row>
    <row r="2828" spans="1:3" x14ac:dyDescent="0.35">
      <c r="A2828" s="1">
        <v>141.19999999999999</v>
      </c>
      <c r="B2828" s="1">
        <v>-0.97924298048019398</v>
      </c>
      <c r="C2828" s="2">
        <v>20.069341821138998</v>
      </c>
    </row>
    <row r="2829" spans="1:3" x14ac:dyDescent="0.35">
      <c r="A2829" s="1">
        <v>141.25</v>
      </c>
      <c r="B2829" s="1">
        <v>-0.97924298048019398</v>
      </c>
      <c r="C2829" s="2">
        <v>19.984789122224502</v>
      </c>
    </row>
    <row r="2830" spans="1:3" x14ac:dyDescent="0.35">
      <c r="A2830" s="1">
        <v>141.30000000000001</v>
      </c>
      <c r="B2830" s="1">
        <v>-0.98412698507308904</v>
      </c>
      <c r="C2830" s="2">
        <v>19.9283915074171</v>
      </c>
    </row>
    <row r="2831" spans="1:3" x14ac:dyDescent="0.35">
      <c r="A2831" s="1">
        <v>141.35</v>
      </c>
      <c r="B2831" s="1">
        <v>-0.97924298048019398</v>
      </c>
      <c r="C2831" s="2">
        <v>20.153835969606799</v>
      </c>
    </row>
    <row r="2832" spans="1:3" x14ac:dyDescent="0.35">
      <c r="A2832" s="1">
        <v>141.4</v>
      </c>
      <c r="B2832" s="1">
        <v>-0.97924298048019398</v>
      </c>
      <c r="C2832" s="2">
        <v>19.9565936110987</v>
      </c>
    </row>
    <row r="2833" spans="1:3" x14ac:dyDescent="0.35">
      <c r="A2833" s="1">
        <v>141.44999999999999</v>
      </c>
      <c r="B2833" s="1">
        <v>-0.97924298048019398</v>
      </c>
      <c r="C2833" s="2">
        <v>19.9565936110987</v>
      </c>
    </row>
    <row r="2834" spans="1:3" x14ac:dyDescent="0.35">
      <c r="A2834" s="1">
        <v>141.5</v>
      </c>
      <c r="B2834" s="1">
        <v>-0.98412698507308904</v>
      </c>
      <c r="C2834" s="2">
        <v>19.9283915074171</v>
      </c>
    </row>
    <row r="2835" spans="1:3" x14ac:dyDescent="0.35">
      <c r="A2835" s="1">
        <v>141.55000000000001</v>
      </c>
      <c r="B2835" s="1">
        <v>-0.98412698507308904</v>
      </c>
      <c r="C2835" s="2">
        <v>19.871961924209302</v>
      </c>
    </row>
    <row r="2836" spans="1:3" x14ac:dyDescent="0.35">
      <c r="A2836" s="1">
        <v>141.6</v>
      </c>
      <c r="B2836" s="1">
        <v>-0.97924298048019398</v>
      </c>
      <c r="C2836" s="2">
        <v>19.9283915074171</v>
      </c>
    </row>
    <row r="2837" spans="1:3" x14ac:dyDescent="0.35">
      <c r="A2837" s="1">
        <v>141.65</v>
      </c>
      <c r="B2837" s="1">
        <v>-0.98412698507308904</v>
      </c>
      <c r="C2837" s="2">
        <v>19.871961924209302</v>
      </c>
    </row>
    <row r="2838" spans="1:3" x14ac:dyDescent="0.35">
      <c r="A2838" s="1">
        <v>141.69999999999999</v>
      </c>
      <c r="B2838" s="1">
        <v>-0.97924298048019398</v>
      </c>
      <c r="C2838" s="2">
        <v>19.9283915074171</v>
      </c>
    </row>
    <row r="2839" spans="1:3" x14ac:dyDescent="0.35">
      <c r="A2839" s="1">
        <v>141.75</v>
      </c>
      <c r="B2839" s="1">
        <v>-0.97924298048019398</v>
      </c>
      <c r="C2839" s="2">
        <v>19.9283915074171</v>
      </c>
    </row>
    <row r="2840" spans="1:3" x14ac:dyDescent="0.35">
      <c r="A2840" s="1">
        <v>141.80000000000001</v>
      </c>
      <c r="B2840" s="1">
        <v>-0.97924298048019398</v>
      </c>
      <c r="C2840" s="2">
        <v>19.871961924209302</v>
      </c>
    </row>
    <row r="2841" spans="1:3" x14ac:dyDescent="0.35">
      <c r="A2841" s="1">
        <v>141.85</v>
      </c>
      <c r="B2841" s="1">
        <v>-0.98412698507308904</v>
      </c>
      <c r="C2841" s="2">
        <v>19.9283915074171</v>
      </c>
    </row>
    <row r="2842" spans="1:3" x14ac:dyDescent="0.35">
      <c r="A2842" s="1">
        <v>141.9</v>
      </c>
      <c r="B2842" s="1">
        <v>-0.97924298048019398</v>
      </c>
      <c r="C2842" s="2">
        <v>19.984789122224502</v>
      </c>
    </row>
    <row r="2843" spans="1:3" x14ac:dyDescent="0.35">
      <c r="A2843" s="1">
        <v>141.94999999999999</v>
      </c>
      <c r="B2843" s="1">
        <v>-0.97924298048019398</v>
      </c>
      <c r="C2843" s="2">
        <v>19.9001827892317</v>
      </c>
    </row>
    <row r="2844" spans="1:3" x14ac:dyDescent="0.35">
      <c r="A2844" s="1">
        <v>142</v>
      </c>
      <c r="B2844" s="1">
        <v>-0.97924298048019398</v>
      </c>
      <c r="C2844" s="2">
        <v>20.069341821138998</v>
      </c>
    </row>
    <row r="2845" spans="1:3" x14ac:dyDescent="0.35">
      <c r="A2845" s="1">
        <v>142.05000000000001</v>
      </c>
      <c r="B2845" s="1">
        <v>-0.98412698507308904</v>
      </c>
      <c r="C2845" s="2">
        <v>19.9565936110987</v>
      </c>
    </row>
    <row r="2846" spans="1:3" x14ac:dyDescent="0.35">
      <c r="A2846" s="1">
        <v>142.1</v>
      </c>
      <c r="B2846" s="1">
        <v>-0.97924298048019398</v>
      </c>
      <c r="C2846" s="2">
        <v>19.984789122224502</v>
      </c>
    </row>
    <row r="2847" spans="1:3" x14ac:dyDescent="0.35">
      <c r="A2847" s="1">
        <v>142.15</v>
      </c>
      <c r="B2847" s="1">
        <v>-0.97924298048019398</v>
      </c>
      <c r="C2847" s="2">
        <v>20.012983566680099</v>
      </c>
    </row>
    <row r="2848" spans="1:3" x14ac:dyDescent="0.35">
      <c r="A2848" s="1">
        <v>142.19999999999999</v>
      </c>
      <c r="B2848" s="1">
        <v>-0.97924298048019398</v>
      </c>
      <c r="C2848" s="2">
        <v>19.9001827892317</v>
      </c>
    </row>
    <row r="2849" spans="1:3" x14ac:dyDescent="0.35">
      <c r="A2849" s="1">
        <v>142.25</v>
      </c>
      <c r="B2849" s="1">
        <v>-0.97924298048019398</v>
      </c>
      <c r="C2849" s="2">
        <v>19.9283915074171</v>
      </c>
    </row>
    <row r="2850" spans="1:3" x14ac:dyDescent="0.35">
      <c r="A2850" s="1">
        <v>142.30000000000001</v>
      </c>
      <c r="B2850" s="1">
        <v>-0.97924298048019398</v>
      </c>
      <c r="C2850" s="2">
        <v>19.9565936110987</v>
      </c>
    </row>
    <row r="2851" spans="1:3" x14ac:dyDescent="0.35">
      <c r="A2851" s="1">
        <v>142.35</v>
      </c>
      <c r="B2851" s="1">
        <v>-0.98412698507308904</v>
      </c>
      <c r="C2851" s="2">
        <v>19.9565936110987</v>
      </c>
    </row>
    <row r="2852" spans="1:3" x14ac:dyDescent="0.35">
      <c r="A2852" s="1">
        <v>142.4</v>
      </c>
      <c r="B2852" s="1">
        <v>-0.98412698507308904</v>
      </c>
      <c r="C2852" s="2">
        <v>19.9283915074171</v>
      </c>
    </row>
    <row r="2853" spans="1:3" x14ac:dyDescent="0.35">
      <c r="A2853" s="1">
        <v>142.44999999999999</v>
      </c>
      <c r="B2853" s="1">
        <v>-0.97924298048019398</v>
      </c>
      <c r="C2853" s="2">
        <v>19.9001827892317</v>
      </c>
    </row>
    <row r="2854" spans="1:3" x14ac:dyDescent="0.35">
      <c r="A2854" s="1">
        <v>142.5</v>
      </c>
      <c r="B2854" s="1">
        <v>-0.97924298048019398</v>
      </c>
      <c r="C2854" s="2">
        <v>19.9283915074171</v>
      </c>
    </row>
    <row r="2855" spans="1:3" x14ac:dyDescent="0.35">
      <c r="A2855" s="1">
        <v>142.55000000000001</v>
      </c>
      <c r="B2855" s="1">
        <v>-0.98412698507308904</v>
      </c>
      <c r="C2855" s="2">
        <v>19.984789122224502</v>
      </c>
    </row>
    <row r="2856" spans="1:3" x14ac:dyDescent="0.35">
      <c r="A2856" s="1">
        <v>142.6</v>
      </c>
      <c r="B2856" s="1">
        <v>-0.97924298048019398</v>
      </c>
      <c r="C2856" s="2">
        <v>19.984789122224502</v>
      </c>
    </row>
    <row r="2857" spans="1:3" x14ac:dyDescent="0.35">
      <c r="A2857" s="1">
        <v>142.65</v>
      </c>
      <c r="B2857" s="1">
        <v>-0.97924298048019398</v>
      </c>
      <c r="C2857" s="2">
        <v>19.9001827892317</v>
      </c>
    </row>
    <row r="2858" spans="1:3" x14ac:dyDescent="0.35">
      <c r="A2858" s="1">
        <v>142.69999999999999</v>
      </c>
      <c r="B2858" s="1">
        <v>-0.97924298048019398</v>
      </c>
      <c r="C2858" s="2">
        <v>19.9001827892317</v>
      </c>
    </row>
    <row r="2859" spans="1:3" x14ac:dyDescent="0.35">
      <c r="A2859" s="1">
        <v>142.75</v>
      </c>
      <c r="B2859" s="1">
        <v>-0.97924298048019398</v>
      </c>
      <c r="C2859" s="2">
        <v>19.984789122224502</v>
      </c>
    </row>
    <row r="2860" spans="1:3" x14ac:dyDescent="0.35">
      <c r="A2860" s="1">
        <v>142.80000000000001</v>
      </c>
      <c r="B2860" s="1">
        <v>-0.97924298048019398</v>
      </c>
      <c r="C2860" s="2">
        <v>19.871961924209302</v>
      </c>
    </row>
    <row r="2861" spans="1:3" x14ac:dyDescent="0.35">
      <c r="A2861" s="1">
        <v>142.85</v>
      </c>
      <c r="B2861" s="1">
        <v>-0.97924298048019398</v>
      </c>
      <c r="C2861" s="2">
        <v>19.9565936110987</v>
      </c>
    </row>
    <row r="2862" spans="1:3" x14ac:dyDescent="0.35">
      <c r="A2862" s="1">
        <v>142.9</v>
      </c>
      <c r="B2862" s="1">
        <v>-0.97924298048019398</v>
      </c>
      <c r="C2862" s="2">
        <v>19.9001827892317</v>
      </c>
    </row>
    <row r="2863" spans="1:3" x14ac:dyDescent="0.35">
      <c r="A2863" s="1">
        <v>142.94999999999999</v>
      </c>
      <c r="B2863" s="1">
        <v>-0.98412698507308904</v>
      </c>
      <c r="C2863" s="2">
        <v>19.843739909869001</v>
      </c>
    </row>
    <row r="2864" spans="1:3" x14ac:dyDescent="0.35">
      <c r="A2864" s="1">
        <v>143</v>
      </c>
      <c r="B2864" s="1">
        <v>-0.98412698507308904</v>
      </c>
      <c r="C2864" s="2">
        <v>19.9565936110987</v>
      </c>
    </row>
    <row r="2865" spans="1:3" x14ac:dyDescent="0.35">
      <c r="A2865" s="1">
        <v>143.05000000000001</v>
      </c>
      <c r="B2865" s="1">
        <v>-0.97924298048019398</v>
      </c>
      <c r="C2865" s="2">
        <v>19.9283915074171</v>
      </c>
    </row>
    <row r="2866" spans="1:3" x14ac:dyDescent="0.35">
      <c r="A2866" s="1">
        <v>143.1</v>
      </c>
      <c r="B2866" s="1">
        <v>-0.98412698507308904</v>
      </c>
      <c r="C2866" s="2">
        <v>19.984789122224502</v>
      </c>
    </row>
    <row r="2867" spans="1:3" x14ac:dyDescent="0.35">
      <c r="A2867" s="1">
        <v>143.15</v>
      </c>
      <c r="B2867" s="1">
        <v>-0.98412698507308904</v>
      </c>
      <c r="C2867" s="2">
        <v>19.9283915074171</v>
      </c>
    </row>
    <row r="2868" spans="1:3" x14ac:dyDescent="0.35">
      <c r="A2868" s="1">
        <v>143.19999999999999</v>
      </c>
      <c r="B2868" s="1">
        <v>-0.97924298048019398</v>
      </c>
      <c r="C2868" s="2">
        <v>19.9001827892317</v>
      </c>
    </row>
    <row r="2869" spans="1:3" x14ac:dyDescent="0.35">
      <c r="A2869" s="1">
        <v>143.25</v>
      </c>
      <c r="B2869" s="1">
        <v>-0.97924298048019398</v>
      </c>
      <c r="C2869" s="2">
        <v>19.843739909869001</v>
      </c>
    </row>
    <row r="2870" spans="1:3" x14ac:dyDescent="0.35">
      <c r="A2870" s="1">
        <v>143.30000000000001</v>
      </c>
      <c r="B2870" s="1">
        <v>-0.97924298048019398</v>
      </c>
      <c r="C2870" s="2">
        <v>19.9565936110987</v>
      </c>
    </row>
    <row r="2871" spans="1:3" x14ac:dyDescent="0.35">
      <c r="A2871" s="1">
        <v>143.35</v>
      </c>
      <c r="B2871" s="1">
        <v>-0.98412698507308904</v>
      </c>
      <c r="C2871" s="2">
        <v>19.9283915074171</v>
      </c>
    </row>
    <row r="2872" spans="1:3" x14ac:dyDescent="0.35">
      <c r="A2872" s="1">
        <v>143.4</v>
      </c>
      <c r="B2872" s="1">
        <v>-0.97924298048019398</v>
      </c>
      <c r="C2872" s="2">
        <v>20.012983566680099</v>
      </c>
    </row>
    <row r="2873" spans="1:3" x14ac:dyDescent="0.35">
      <c r="A2873" s="1">
        <v>143.44999999999999</v>
      </c>
      <c r="B2873" s="1">
        <v>-0.97924298048019398</v>
      </c>
      <c r="C2873" s="2">
        <v>19.9565936110987</v>
      </c>
    </row>
    <row r="2874" spans="1:3" x14ac:dyDescent="0.35">
      <c r="A2874" s="1">
        <v>143.5</v>
      </c>
      <c r="B2874" s="1">
        <v>-0.98412698507308904</v>
      </c>
      <c r="C2874" s="2">
        <v>20.012983566680099</v>
      </c>
    </row>
    <row r="2875" spans="1:3" x14ac:dyDescent="0.35">
      <c r="A2875" s="1">
        <v>143.55000000000001</v>
      </c>
      <c r="B2875" s="1">
        <v>-0.97924298048019398</v>
      </c>
      <c r="C2875" s="2">
        <v>20.012983566680099</v>
      </c>
    </row>
    <row r="2876" spans="1:3" x14ac:dyDescent="0.35">
      <c r="A2876" s="1">
        <v>143.6</v>
      </c>
      <c r="B2876" s="1">
        <v>-0.97924298048019398</v>
      </c>
      <c r="C2876" s="2">
        <v>19.984789122224502</v>
      </c>
    </row>
    <row r="2877" spans="1:3" x14ac:dyDescent="0.35">
      <c r="A2877" s="1">
        <v>143.65</v>
      </c>
      <c r="B2877" s="1">
        <v>-0.97924298048019398</v>
      </c>
      <c r="C2877" s="2">
        <v>20.012983566680099</v>
      </c>
    </row>
    <row r="2878" spans="1:3" x14ac:dyDescent="0.35">
      <c r="A2878" s="1">
        <v>143.69999999999999</v>
      </c>
      <c r="B2878" s="1">
        <v>-0.97924298048019398</v>
      </c>
      <c r="C2878" s="2">
        <v>19.9283915074171</v>
      </c>
    </row>
    <row r="2879" spans="1:3" x14ac:dyDescent="0.35">
      <c r="A2879" s="1">
        <v>143.75</v>
      </c>
      <c r="B2879" s="1">
        <v>-0.97924298048019398</v>
      </c>
      <c r="C2879" s="2">
        <v>19.9001827892317</v>
      </c>
    </row>
    <row r="2880" spans="1:3" x14ac:dyDescent="0.35">
      <c r="A2880" s="1">
        <v>143.80000000000001</v>
      </c>
      <c r="B2880" s="1">
        <v>-0.97924298048019398</v>
      </c>
      <c r="C2880" s="2">
        <v>19.9565936110987</v>
      </c>
    </row>
    <row r="2881" spans="1:3" x14ac:dyDescent="0.35">
      <c r="A2881" s="1">
        <v>143.85</v>
      </c>
      <c r="B2881" s="1">
        <v>-0.97924298048019398</v>
      </c>
      <c r="C2881" s="2">
        <v>20.012983566680099</v>
      </c>
    </row>
    <row r="2882" spans="1:3" x14ac:dyDescent="0.35">
      <c r="A2882" s="1">
        <v>143.9</v>
      </c>
      <c r="B2882" s="1">
        <v>-0.97924298048019398</v>
      </c>
      <c r="C2882" s="2">
        <v>19.9283915074171</v>
      </c>
    </row>
    <row r="2883" spans="1:3" x14ac:dyDescent="0.35">
      <c r="A2883" s="1">
        <v>143.94999999999999</v>
      </c>
      <c r="B2883" s="1">
        <v>-0.98412698507308904</v>
      </c>
      <c r="C2883" s="2">
        <v>19.9283915074171</v>
      </c>
    </row>
    <row r="2884" spans="1:3" x14ac:dyDescent="0.35">
      <c r="A2884" s="1">
        <v>144</v>
      </c>
      <c r="B2884" s="1">
        <v>-0.98412698507308904</v>
      </c>
      <c r="C2884" s="2">
        <v>19.871961924209302</v>
      </c>
    </row>
    <row r="2885" spans="1:3" x14ac:dyDescent="0.35">
      <c r="A2885" s="1">
        <v>144.05000000000001</v>
      </c>
      <c r="B2885" s="1">
        <v>-0.97924298048019398</v>
      </c>
      <c r="C2885" s="2">
        <v>19.9565936110987</v>
      </c>
    </row>
    <row r="2886" spans="1:3" x14ac:dyDescent="0.35">
      <c r="A2886" s="1">
        <v>144.1</v>
      </c>
      <c r="B2886" s="1">
        <v>-0.97924298048019398</v>
      </c>
      <c r="C2886" s="2">
        <v>19.9001827892317</v>
      </c>
    </row>
    <row r="2887" spans="1:3" x14ac:dyDescent="0.35">
      <c r="A2887" s="1">
        <v>144.15</v>
      </c>
      <c r="B2887" s="1">
        <v>-0.97924298048019398</v>
      </c>
      <c r="C2887" s="2">
        <v>19.9565936110987</v>
      </c>
    </row>
    <row r="2888" spans="1:3" x14ac:dyDescent="0.35">
      <c r="A2888" s="1">
        <v>144.19999999999999</v>
      </c>
      <c r="B2888" s="1">
        <v>-0.97924298048019398</v>
      </c>
      <c r="C2888" s="2">
        <v>19.871961924209302</v>
      </c>
    </row>
    <row r="2889" spans="1:3" x14ac:dyDescent="0.35">
      <c r="A2889" s="1">
        <v>144.25</v>
      </c>
      <c r="B2889" s="1">
        <v>-0.97924298048019398</v>
      </c>
      <c r="C2889" s="2">
        <v>19.9565936110987</v>
      </c>
    </row>
    <row r="2890" spans="1:3" x14ac:dyDescent="0.35">
      <c r="A2890" s="1">
        <v>144.30000000000001</v>
      </c>
      <c r="B2890" s="1">
        <v>-0.98412698507308904</v>
      </c>
      <c r="C2890" s="2">
        <v>19.9001827892317</v>
      </c>
    </row>
    <row r="2891" spans="1:3" x14ac:dyDescent="0.35">
      <c r="A2891" s="1">
        <v>144.35</v>
      </c>
      <c r="B2891" s="1">
        <v>-0.97924298048019398</v>
      </c>
      <c r="C2891" s="2">
        <v>19.9283915074171</v>
      </c>
    </row>
    <row r="2892" spans="1:3" x14ac:dyDescent="0.35">
      <c r="A2892" s="1">
        <v>144.4</v>
      </c>
      <c r="B2892" s="1">
        <v>-0.97924298048019398</v>
      </c>
      <c r="C2892" s="2">
        <v>19.984789122224502</v>
      </c>
    </row>
    <row r="2893" spans="1:3" x14ac:dyDescent="0.35">
      <c r="A2893" s="1">
        <v>144.44999999999999</v>
      </c>
      <c r="B2893" s="1">
        <v>-0.97924298048019398</v>
      </c>
      <c r="C2893" s="2">
        <v>19.984789122224502</v>
      </c>
    </row>
    <row r="2894" spans="1:3" x14ac:dyDescent="0.35">
      <c r="A2894" s="1">
        <v>144.5</v>
      </c>
      <c r="B2894" s="1">
        <v>-0.98412698507308904</v>
      </c>
      <c r="C2894" s="2">
        <v>19.984789122224502</v>
      </c>
    </row>
    <row r="2895" spans="1:3" x14ac:dyDescent="0.35">
      <c r="A2895" s="1">
        <v>144.55000000000001</v>
      </c>
      <c r="B2895" s="1">
        <v>-0.97924298048019398</v>
      </c>
      <c r="C2895" s="2">
        <v>20.041165957262901</v>
      </c>
    </row>
    <row r="2896" spans="1:3" x14ac:dyDescent="0.35">
      <c r="A2896" s="1">
        <v>144.6</v>
      </c>
      <c r="B2896" s="1">
        <v>-0.98412698507308904</v>
      </c>
      <c r="C2896" s="2">
        <v>19.871961924209302</v>
      </c>
    </row>
    <row r="2897" spans="1:3" x14ac:dyDescent="0.35">
      <c r="A2897" s="1">
        <v>144.65</v>
      </c>
      <c r="B2897" s="1">
        <v>-0.98412698507308904</v>
      </c>
      <c r="C2897" s="2">
        <v>20.097511180256699</v>
      </c>
    </row>
    <row r="2898" spans="1:3" x14ac:dyDescent="0.35">
      <c r="A2898" s="1">
        <v>144.69999999999999</v>
      </c>
      <c r="B2898" s="1">
        <v>-0.98412698507308904</v>
      </c>
      <c r="C2898" s="2">
        <v>20.012983566680099</v>
      </c>
    </row>
    <row r="2899" spans="1:3" x14ac:dyDescent="0.35">
      <c r="A2899" s="1">
        <v>144.75</v>
      </c>
      <c r="B2899" s="1">
        <v>-0.97924298048019398</v>
      </c>
      <c r="C2899" s="2">
        <v>20.012983566680099</v>
      </c>
    </row>
    <row r="2900" spans="1:3" x14ac:dyDescent="0.35">
      <c r="A2900" s="1">
        <v>144.80000000000001</v>
      </c>
      <c r="B2900" s="1">
        <v>-0.98412698507308904</v>
      </c>
      <c r="C2900" s="2">
        <v>20.069341821138998</v>
      </c>
    </row>
    <row r="2901" spans="1:3" x14ac:dyDescent="0.35">
      <c r="A2901" s="1">
        <v>144.85</v>
      </c>
      <c r="B2901" s="1">
        <v>-0.98412698507308904</v>
      </c>
      <c r="C2901" s="2">
        <v>20.012983566680099</v>
      </c>
    </row>
    <row r="2902" spans="1:3" x14ac:dyDescent="0.35">
      <c r="A2902" s="1">
        <v>144.9</v>
      </c>
      <c r="B2902" s="1">
        <v>-0.98412698507308904</v>
      </c>
      <c r="C2902" s="2">
        <v>19.9565936110987</v>
      </c>
    </row>
    <row r="2903" spans="1:3" x14ac:dyDescent="0.35">
      <c r="A2903" s="1">
        <v>144.94999999999999</v>
      </c>
      <c r="B2903" s="1">
        <v>-0.98412698507308904</v>
      </c>
      <c r="C2903" s="2">
        <v>19.984789122224502</v>
      </c>
    </row>
    <row r="2904" spans="1:3" x14ac:dyDescent="0.35">
      <c r="A2904" s="1">
        <v>145</v>
      </c>
      <c r="B2904" s="1">
        <v>-0.98412698507308904</v>
      </c>
      <c r="C2904" s="2">
        <v>19.9565936110987</v>
      </c>
    </row>
    <row r="2905" spans="1:3" x14ac:dyDescent="0.35">
      <c r="A2905" s="1">
        <v>145.05000000000001</v>
      </c>
      <c r="B2905" s="1">
        <v>-0.98412698507308904</v>
      </c>
      <c r="C2905" s="2">
        <v>19.9565936110987</v>
      </c>
    </row>
    <row r="2906" spans="1:3" x14ac:dyDescent="0.35">
      <c r="A2906" s="1">
        <v>145.1</v>
      </c>
      <c r="B2906" s="1">
        <v>-0.97924298048019398</v>
      </c>
      <c r="C2906" s="2">
        <v>19.9001827892317</v>
      </c>
    </row>
    <row r="2907" spans="1:3" x14ac:dyDescent="0.35">
      <c r="A2907" s="1">
        <v>145.15</v>
      </c>
      <c r="B2907" s="1">
        <v>-0.97924298048019398</v>
      </c>
      <c r="C2907" s="2">
        <v>20.069341821138998</v>
      </c>
    </row>
    <row r="2908" spans="1:3" x14ac:dyDescent="0.35">
      <c r="A2908" s="1">
        <v>145.19999999999999</v>
      </c>
      <c r="B2908" s="1">
        <v>-0.97924298048019398</v>
      </c>
      <c r="C2908" s="2">
        <v>19.984789122224502</v>
      </c>
    </row>
    <row r="2909" spans="1:3" x14ac:dyDescent="0.35">
      <c r="A2909" s="1">
        <v>145.25</v>
      </c>
      <c r="B2909" s="1">
        <v>-0.97924298048019398</v>
      </c>
      <c r="C2909" s="2">
        <v>19.984789122224502</v>
      </c>
    </row>
    <row r="2910" spans="1:3" x14ac:dyDescent="0.35">
      <c r="A2910" s="1">
        <v>145.30000000000001</v>
      </c>
      <c r="B2910" s="1">
        <v>-0.98412698507308904</v>
      </c>
      <c r="C2910" s="2">
        <v>19.9283915074171</v>
      </c>
    </row>
    <row r="2911" spans="1:3" x14ac:dyDescent="0.35">
      <c r="A2911" s="1">
        <v>145.35</v>
      </c>
      <c r="B2911" s="1">
        <v>-0.97924298048019398</v>
      </c>
      <c r="C2911" s="2">
        <v>19.843739909869001</v>
      </c>
    </row>
    <row r="2912" spans="1:3" x14ac:dyDescent="0.35">
      <c r="A2912" s="1">
        <v>145.4</v>
      </c>
      <c r="B2912" s="1">
        <v>-0.97924298048019398</v>
      </c>
      <c r="C2912" s="2">
        <v>19.9565936110987</v>
      </c>
    </row>
    <row r="2913" spans="1:3" x14ac:dyDescent="0.35">
      <c r="A2913" s="1">
        <v>145.44999999999999</v>
      </c>
      <c r="B2913" s="1">
        <v>-0.98412698507308904</v>
      </c>
      <c r="C2913" s="2">
        <v>19.9001827892317</v>
      </c>
    </row>
    <row r="2914" spans="1:3" x14ac:dyDescent="0.35">
      <c r="A2914" s="1">
        <v>145.5</v>
      </c>
      <c r="B2914" s="1">
        <v>-0.97924298048019398</v>
      </c>
      <c r="C2914" s="2">
        <v>19.871961924209302</v>
      </c>
    </row>
    <row r="2915" spans="1:3" x14ac:dyDescent="0.35">
      <c r="A2915" s="1">
        <v>145.55000000000001</v>
      </c>
      <c r="B2915" s="1">
        <v>-0.97924298048019398</v>
      </c>
      <c r="C2915" s="2">
        <v>20.041165957262901</v>
      </c>
    </row>
    <row r="2916" spans="1:3" x14ac:dyDescent="0.35">
      <c r="A2916" s="1">
        <v>145.6</v>
      </c>
      <c r="B2916" s="1">
        <v>-0.97924298048019398</v>
      </c>
      <c r="C2916" s="2">
        <v>19.9565936110987</v>
      </c>
    </row>
    <row r="2917" spans="1:3" x14ac:dyDescent="0.35">
      <c r="A2917" s="1">
        <v>145.65</v>
      </c>
      <c r="B2917" s="1">
        <v>-0.97924298048019398</v>
      </c>
      <c r="C2917" s="2">
        <v>19.871961924209302</v>
      </c>
    </row>
    <row r="2918" spans="1:3" x14ac:dyDescent="0.35">
      <c r="A2918" s="1">
        <v>145.69999999999999</v>
      </c>
      <c r="B2918" s="1">
        <v>-0.97924298048019398</v>
      </c>
      <c r="C2918" s="2">
        <v>19.9565936110987</v>
      </c>
    </row>
    <row r="2919" spans="1:3" x14ac:dyDescent="0.35">
      <c r="A2919" s="1">
        <v>145.75</v>
      </c>
      <c r="B2919" s="1">
        <v>-0.97924298048019398</v>
      </c>
      <c r="C2919" s="2">
        <v>19.9565936110987</v>
      </c>
    </row>
    <row r="2920" spans="1:3" x14ac:dyDescent="0.35">
      <c r="A2920" s="1">
        <v>145.80000000000001</v>
      </c>
      <c r="B2920" s="1">
        <v>-0.98412698507308904</v>
      </c>
      <c r="C2920" s="2">
        <v>19.984789122224502</v>
      </c>
    </row>
    <row r="2921" spans="1:3" x14ac:dyDescent="0.35">
      <c r="A2921" s="1">
        <v>145.85</v>
      </c>
      <c r="B2921" s="1">
        <v>-0.97924298048019398</v>
      </c>
      <c r="C2921" s="2">
        <v>19.984789122224502</v>
      </c>
    </row>
    <row r="2922" spans="1:3" x14ac:dyDescent="0.35">
      <c r="A2922" s="1">
        <v>145.9</v>
      </c>
      <c r="B2922" s="1">
        <v>-0.98412698507308904</v>
      </c>
      <c r="C2922" s="2">
        <v>20.012983566680099</v>
      </c>
    </row>
    <row r="2923" spans="1:3" x14ac:dyDescent="0.35">
      <c r="A2923" s="1">
        <v>145.94999999999999</v>
      </c>
      <c r="B2923" s="1">
        <v>-0.97924298048019398</v>
      </c>
      <c r="C2923" s="2">
        <v>20.012983566680099</v>
      </c>
    </row>
    <row r="2924" spans="1:3" x14ac:dyDescent="0.35">
      <c r="A2924" s="1">
        <v>146</v>
      </c>
      <c r="B2924" s="1">
        <v>-0.97924298048019398</v>
      </c>
      <c r="C2924" s="2">
        <v>19.9565936110987</v>
      </c>
    </row>
    <row r="2925" spans="1:3" x14ac:dyDescent="0.35">
      <c r="A2925" s="1">
        <v>146.05000000000001</v>
      </c>
      <c r="B2925" s="1">
        <v>-0.97924298048019398</v>
      </c>
      <c r="C2925" s="2">
        <v>19.9565936110987</v>
      </c>
    </row>
    <row r="2926" spans="1:3" x14ac:dyDescent="0.35">
      <c r="A2926" s="1">
        <v>146.1</v>
      </c>
      <c r="B2926" s="1">
        <v>-0.97924298048019398</v>
      </c>
      <c r="C2926" s="2">
        <v>20.041165957262901</v>
      </c>
    </row>
    <row r="2927" spans="1:3" x14ac:dyDescent="0.35">
      <c r="A2927" s="1">
        <v>146.15</v>
      </c>
      <c r="B2927" s="1">
        <v>-0.98412698507308904</v>
      </c>
      <c r="C2927" s="2">
        <v>19.984789122224502</v>
      </c>
    </row>
    <row r="2928" spans="1:3" x14ac:dyDescent="0.35">
      <c r="A2928" s="1">
        <v>146.19999999999999</v>
      </c>
      <c r="B2928" s="1">
        <v>-0.98412698507308904</v>
      </c>
      <c r="C2928" s="2">
        <v>19.9283915074171</v>
      </c>
    </row>
    <row r="2929" spans="1:3" x14ac:dyDescent="0.35">
      <c r="A2929" s="1">
        <v>146.25</v>
      </c>
      <c r="B2929" s="1">
        <v>-0.97924298048019398</v>
      </c>
      <c r="C2929" s="2">
        <v>19.9565936110987</v>
      </c>
    </row>
    <row r="2930" spans="1:3" x14ac:dyDescent="0.35">
      <c r="A2930" s="1">
        <v>146.30000000000001</v>
      </c>
      <c r="B2930" s="1">
        <v>-0.97924298048019398</v>
      </c>
      <c r="C2930" s="2">
        <v>20.012983566680099</v>
      </c>
    </row>
    <row r="2931" spans="1:3" x14ac:dyDescent="0.35">
      <c r="A2931" s="1">
        <v>146.35</v>
      </c>
      <c r="B2931" s="1">
        <v>-0.97924298048019398</v>
      </c>
      <c r="C2931" s="2">
        <v>19.984789122224502</v>
      </c>
    </row>
    <row r="2932" spans="1:3" x14ac:dyDescent="0.35">
      <c r="A2932" s="1">
        <v>146.4</v>
      </c>
      <c r="B2932" s="1">
        <v>-0.97924298048019398</v>
      </c>
      <c r="C2932" s="2">
        <v>20.012983566680099</v>
      </c>
    </row>
    <row r="2933" spans="1:3" x14ac:dyDescent="0.35">
      <c r="A2933" s="1">
        <v>146.44999999999999</v>
      </c>
      <c r="B2933" s="1">
        <v>-0.97924298048019398</v>
      </c>
      <c r="C2933" s="2">
        <v>20.041165957262901</v>
      </c>
    </row>
    <row r="2934" spans="1:3" x14ac:dyDescent="0.35">
      <c r="A2934" s="1">
        <v>146.5</v>
      </c>
      <c r="B2934" s="1">
        <v>-0.97924298048019398</v>
      </c>
      <c r="C2934" s="2">
        <v>20.041165957262901</v>
      </c>
    </row>
    <row r="2935" spans="1:3" x14ac:dyDescent="0.35">
      <c r="A2935" s="1">
        <v>146.55000000000001</v>
      </c>
      <c r="B2935" s="1">
        <v>-0.98412698507308904</v>
      </c>
      <c r="C2935" s="2">
        <v>19.9283915074171</v>
      </c>
    </row>
    <row r="2936" spans="1:3" x14ac:dyDescent="0.35">
      <c r="A2936" s="1">
        <v>146.6</v>
      </c>
      <c r="B2936" s="1">
        <v>-0.97924298048019398</v>
      </c>
      <c r="C2936" s="2">
        <v>20.097511180256699</v>
      </c>
    </row>
    <row r="2937" spans="1:3" x14ac:dyDescent="0.35">
      <c r="A2937" s="1">
        <v>146.65</v>
      </c>
      <c r="B2937" s="1">
        <v>-0.97924298048019398</v>
      </c>
      <c r="C2937" s="2">
        <v>19.984789122224502</v>
      </c>
    </row>
    <row r="2938" spans="1:3" x14ac:dyDescent="0.35">
      <c r="A2938" s="1">
        <v>146.69999999999999</v>
      </c>
      <c r="B2938" s="1">
        <v>-0.98412698507308904</v>
      </c>
      <c r="C2938" s="2">
        <v>20.097511180256699</v>
      </c>
    </row>
    <row r="2939" spans="1:3" x14ac:dyDescent="0.35">
      <c r="A2939" s="1">
        <v>146.75</v>
      </c>
      <c r="B2939" s="1">
        <v>-0.98412698507308904</v>
      </c>
      <c r="C2939" s="2">
        <v>20.041165957262901</v>
      </c>
    </row>
    <row r="2940" spans="1:3" x14ac:dyDescent="0.35">
      <c r="A2940" s="1">
        <v>146.80000000000001</v>
      </c>
      <c r="B2940" s="1">
        <v>-0.97924298048019398</v>
      </c>
      <c r="C2940" s="2">
        <v>20.041165957262901</v>
      </c>
    </row>
    <row r="2941" spans="1:3" x14ac:dyDescent="0.35">
      <c r="A2941" s="1">
        <v>146.85</v>
      </c>
      <c r="B2941" s="1">
        <v>-0.98412698507308904</v>
      </c>
      <c r="C2941" s="2">
        <v>19.9565936110987</v>
      </c>
    </row>
    <row r="2942" spans="1:3" x14ac:dyDescent="0.35">
      <c r="A2942" s="1">
        <v>146.9</v>
      </c>
      <c r="B2942" s="1">
        <v>-0.98412698507308904</v>
      </c>
      <c r="C2942" s="2">
        <v>19.9565936110987</v>
      </c>
    </row>
    <row r="2943" spans="1:3" x14ac:dyDescent="0.35">
      <c r="A2943" s="1">
        <v>146.94999999999999</v>
      </c>
      <c r="B2943" s="1">
        <v>-0.97924298048019398</v>
      </c>
      <c r="C2943" s="2">
        <v>19.9565936110987</v>
      </c>
    </row>
    <row r="2944" spans="1:3" x14ac:dyDescent="0.35">
      <c r="A2944" s="1">
        <v>147</v>
      </c>
      <c r="B2944" s="1">
        <v>-0.97924298048019398</v>
      </c>
      <c r="C2944" s="2">
        <v>20.041165957262901</v>
      </c>
    </row>
    <row r="2945" spans="1:3" x14ac:dyDescent="0.35">
      <c r="A2945" s="1">
        <v>147.05000000000001</v>
      </c>
      <c r="B2945" s="1">
        <v>-0.97924298048019398</v>
      </c>
      <c r="C2945" s="2">
        <v>19.984789122224502</v>
      </c>
    </row>
    <row r="2946" spans="1:3" x14ac:dyDescent="0.35">
      <c r="A2946" s="1">
        <v>147.1</v>
      </c>
      <c r="B2946" s="1">
        <v>-0.97924298048019398</v>
      </c>
      <c r="C2946" s="2">
        <v>20.181985944883799</v>
      </c>
    </row>
    <row r="2947" spans="1:3" x14ac:dyDescent="0.35">
      <c r="A2947" s="1">
        <v>147.15</v>
      </c>
      <c r="B2947" s="1">
        <v>-0.97924298048019398</v>
      </c>
      <c r="C2947" s="2">
        <v>19.9283915074171</v>
      </c>
    </row>
    <row r="2948" spans="1:3" x14ac:dyDescent="0.35">
      <c r="A2948" s="1">
        <v>147.19999999999999</v>
      </c>
      <c r="B2948" s="1">
        <v>-0.98412698507308904</v>
      </c>
      <c r="C2948" s="2">
        <v>19.984789122224502</v>
      </c>
    </row>
    <row r="2949" spans="1:3" x14ac:dyDescent="0.35">
      <c r="A2949" s="1">
        <v>147.25</v>
      </c>
      <c r="B2949" s="1">
        <v>-0.97924298048019398</v>
      </c>
      <c r="C2949" s="2">
        <v>19.984789122224502</v>
      </c>
    </row>
    <row r="2950" spans="1:3" x14ac:dyDescent="0.35">
      <c r="A2950" s="1">
        <v>147.30000000000001</v>
      </c>
      <c r="B2950" s="1">
        <v>-0.97924298048019398</v>
      </c>
      <c r="C2950" s="2">
        <v>19.9565936110987</v>
      </c>
    </row>
    <row r="2951" spans="1:3" x14ac:dyDescent="0.35">
      <c r="A2951" s="1">
        <v>147.35</v>
      </c>
      <c r="B2951" s="1">
        <v>-0.97924298048019398</v>
      </c>
      <c r="C2951" s="2">
        <v>20.069341821138998</v>
      </c>
    </row>
    <row r="2952" spans="1:3" x14ac:dyDescent="0.35">
      <c r="A2952" s="1">
        <v>147.4</v>
      </c>
      <c r="B2952" s="1">
        <v>-0.97924298048019398</v>
      </c>
      <c r="C2952" s="2">
        <v>20.012983566680099</v>
      </c>
    </row>
    <row r="2953" spans="1:3" x14ac:dyDescent="0.35">
      <c r="A2953" s="1">
        <v>147.44999999999999</v>
      </c>
      <c r="B2953" s="1">
        <v>-0.97924298048019398</v>
      </c>
      <c r="C2953" s="2">
        <v>19.984789122224502</v>
      </c>
    </row>
    <row r="2954" spans="1:3" x14ac:dyDescent="0.35">
      <c r="A2954" s="1">
        <v>147.5</v>
      </c>
      <c r="B2954" s="1">
        <v>-0.97924298048019398</v>
      </c>
      <c r="C2954" s="2">
        <v>19.9565936110987</v>
      </c>
    </row>
    <row r="2955" spans="1:3" x14ac:dyDescent="0.35">
      <c r="A2955" s="1">
        <v>147.55000000000001</v>
      </c>
      <c r="B2955" s="1">
        <v>-0.97924298048019398</v>
      </c>
      <c r="C2955" s="2">
        <v>19.984789122224502</v>
      </c>
    </row>
    <row r="2956" spans="1:3" x14ac:dyDescent="0.35">
      <c r="A2956" s="1">
        <v>147.6</v>
      </c>
      <c r="B2956" s="1">
        <v>-0.97924298048019398</v>
      </c>
      <c r="C2956" s="2">
        <v>20.069341821138998</v>
      </c>
    </row>
    <row r="2957" spans="1:3" x14ac:dyDescent="0.35">
      <c r="A2957" s="1">
        <v>147.65</v>
      </c>
      <c r="B2957" s="1">
        <v>-0.97924298048019398</v>
      </c>
      <c r="C2957" s="2">
        <v>20.012983566680099</v>
      </c>
    </row>
    <row r="2958" spans="1:3" x14ac:dyDescent="0.35">
      <c r="A2958" s="1">
        <v>147.69999999999999</v>
      </c>
      <c r="B2958" s="1">
        <v>-0.97924298048019398</v>
      </c>
      <c r="C2958" s="2">
        <v>20.012983566680099</v>
      </c>
    </row>
    <row r="2959" spans="1:3" x14ac:dyDescent="0.35">
      <c r="A2959" s="1">
        <v>147.75</v>
      </c>
      <c r="B2959" s="1">
        <v>-0.97924298048019398</v>
      </c>
      <c r="C2959" s="2">
        <v>20.069341821138998</v>
      </c>
    </row>
    <row r="2960" spans="1:3" x14ac:dyDescent="0.35">
      <c r="A2960" s="1">
        <v>147.80000000000001</v>
      </c>
      <c r="B2960" s="1">
        <v>-0.98412698507308904</v>
      </c>
      <c r="C2960" s="2">
        <v>20.012983566680099</v>
      </c>
    </row>
    <row r="2961" spans="1:3" x14ac:dyDescent="0.35">
      <c r="A2961" s="1">
        <v>147.85</v>
      </c>
      <c r="B2961" s="1">
        <v>-0.97924298048019398</v>
      </c>
      <c r="C2961" s="2">
        <v>20.069341821138998</v>
      </c>
    </row>
    <row r="2962" spans="1:3" x14ac:dyDescent="0.35">
      <c r="A2962" s="1">
        <v>147.9</v>
      </c>
      <c r="B2962" s="1">
        <v>-0.98412698507308904</v>
      </c>
      <c r="C2962" s="2">
        <v>19.984789122224502</v>
      </c>
    </row>
    <row r="2963" spans="1:3" x14ac:dyDescent="0.35">
      <c r="A2963" s="1">
        <v>147.94999999999999</v>
      </c>
      <c r="B2963" s="1">
        <v>-0.97924298048019398</v>
      </c>
      <c r="C2963" s="2">
        <v>20.041165957262901</v>
      </c>
    </row>
    <row r="2964" spans="1:3" x14ac:dyDescent="0.35">
      <c r="A2964" s="1">
        <v>148</v>
      </c>
      <c r="B2964" s="1">
        <v>-0.97924298048019398</v>
      </c>
      <c r="C2964" s="2">
        <v>20.041165957262901</v>
      </c>
    </row>
    <row r="2965" spans="1:3" x14ac:dyDescent="0.35">
      <c r="A2965" s="1">
        <v>148.05000000000001</v>
      </c>
      <c r="B2965" s="1">
        <v>-0.97924298048019398</v>
      </c>
      <c r="C2965" s="2">
        <v>19.984789122224502</v>
      </c>
    </row>
    <row r="2966" spans="1:3" x14ac:dyDescent="0.35">
      <c r="A2966" s="1">
        <v>148.1</v>
      </c>
      <c r="B2966" s="1">
        <v>-0.97924298048019398</v>
      </c>
      <c r="C2966" s="2">
        <v>20.125679555420401</v>
      </c>
    </row>
    <row r="2967" spans="1:3" x14ac:dyDescent="0.35">
      <c r="A2967" s="1">
        <v>148.15</v>
      </c>
      <c r="B2967" s="1">
        <v>-0.97924298048019398</v>
      </c>
      <c r="C2967" s="2">
        <v>20.012983566680099</v>
      </c>
    </row>
    <row r="2968" spans="1:3" x14ac:dyDescent="0.35">
      <c r="A2968" s="1">
        <v>148.19999999999999</v>
      </c>
      <c r="B2968" s="1">
        <v>-0.97924298048019398</v>
      </c>
      <c r="C2968" s="2">
        <v>20.012983566680099</v>
      </c>
    </row>
    <row r="2969" spans="1:3" x14ac:dyDescent="0.35">
      <c r="A2969" s="1">
        <v>148.25</v>
      </c>
      <c r="B2969" s="1">
        <v>-0.98412698507308904</v>
      </c>
      <c r="C2969" s="2">
        <v>20.041165957262901</v>
      </c>
    </row>
    <row r="2970" spans="1:3" x14ac:dyDescent="0.35">
      <c r="A2970" s="1">
        <v>148.30000000000001</v>
      </c>
      <c r="B2970" s="1">
        <v>-0.97924298048019398</v>
      </c>
      <c r="C2970" s="2">
        <v>20.041165957262901</v>
      </c>
    </row>
    <row r="2971" spans="1:3" x14ac:dyDescent="0.35">
      <c r="A2971" s="1">
        <v>148.35</v>
      </c>
      <c r="B2971" s="1">
        <v>-0.98412698507308904</v>
      </c>
      <c r="C2971" s="2">
        <v>20.012983566680099</v>
      </c>
    </row>
    <row r="2972" spans="1:3" x14ac:dyDescent="0.35">
      <c r="A2972" s="1">
        <v>148.4</v>
      </c>
      <c r="B2972" s="1">
        <v>-0.97924298048019398</v>
      </c>
      <c r="C2972" s="2">
        <v>19.984789122224502</v>
      </c>
    </row>
    <row r="2973" spans="1:3" x14ac:dyDescent="0.35">
      <c r="A2973" s="1">
        <v>148.44999999999999</v>
      </c>
      <c r="B2973" s="1">
        <v>-0.97924298048019398</v>
      </c>
      <c r="C2973" s="2">
        <v>19.9283915074171</v>
      </c>
    </row>
    <row r="2974" spans="1:3" x14ac:dyDescent="0.35">
      <c r="A2974" s="1">
        <v>148.5</v>
      </c>
      <c r="B2974" s="1">
        <v>-0.97924298048019398</v>
      </c>
      <c r="C2974" s="2">
        <v>20.041165957262901</v>
      </c>
    </row>
    <row r="2975" spans="1:3" x14ac:dyDescent="0.35">
      <c r="A2975" s="1">
        <v>148.55000000000001</v>
      </c>
      <c r="B2975" s="1">
        <v>-0.97924298048019398</v>
      </c>
      <c r="C2975" s="2">
        <v>20.041165957262901</v>
      </c>
    </row>
    <row r="2976" spans="1:3" x14ac:dyDescent="0.35">
      <c r="A2976" s="1">
        <v>148.6</v>
      </c>
      <c r="B2976" s="1">
        <v>-0.97924298048019398</v>
      </c>
      <c r="C2976" s="2">
        <v>20.069341821138998</v>
      </c>
    </row>
    <row r="2977" spans="1:3" x14ac:dyDescent="0.35">
      <c r="A2977" s="1">
        <v>148.65</v>
      </c>
      <c r="B2977" s="1">
        <v>-0.97924298048019398</v>
      </c>
      <c r="C2977" s="2">
        <v>20.041165957262901</v>
      </c>
    </row>
    <row r="2978" spans="1:3" x14ac:dyDescent="0.35">
      <c r="A2978" s="1">
        <v>148.69999999999999</v>
      </c>
      <c r="B2978" s="1">
        <v>-0.98412698507308904</v>
      </c>
      <c r="C2978" s="2">
        <v>19.9283915074171</v>
      </c>
    </row>
    <row r="2979" spans="1:3" x14ac:dyDescent="0.35">
      <c r="A2979" s="1">
        <v>148.75</v>
      </c>
      <c r="B2979" s="1">
        <v>-0.97924298048019398</v>
      </c>
      <c r="C2979" s="2">
        <v>20.012983566680099</v>
      </c>
    </row>
    <row r="2980" spans="1:3" x14ac:dyDescent="0.35">
      <c r="A2980" s="1">
        <v>148.80000000000001</v>
      </c>
      <c r="B2980" s="1">
        <v>-0.98412698507308904</v>
      </c>
      <c r="C2980" s="2">
        <v>20.012983566680099</v>
      </c>
    </row>
    <row r="2981" spans="1:3" x14ac:dyDescent="0.35">
      <c r="A2981" s="1">
        <v>148.85</v>
      </c>
      <c r="B2981" s="1">
        <v>-0.97924298048019398</v>
      </c>
      <c r="C2981" s="2">
        <v>20.041165957262901</v>
      </c>
    </row>
    <row r="2982" spans="1:3" x14ac:dyDescent="0.35">
      <c r="A2982" s="1">
        <v>148.9</v>
      </c>
      <c r="B2982" s="1">
        <v>-0.97924298048019398</v>
      </c>
      <c r="C2982" s="2">
        <v>19.984789122224502</v>
      </c>
    </row>
    <row r="2983" spans="1:3" x14ac:dyDescent="0.35">
      <c r="A2983" s="1">
        <v>148.94999999999999</v>
      </c>
      <c r="B2983" s="1">
        <v>-0.97924298048019398</v>
      </c>
      <c r="C2983" s="2">
        <v>19.9565936110987</v>
      </c>
    </row>
    <row r="2984" spans="1:3" x14ac:dyDescent="0.35">
      <c r="A2984" s="1">
        <v>149</v>
      </c>
      <c r="B2984" s="1">
        <v>-0.97924298048019398</v>
      </c>
      <c r="C2984" s="2">
        <v>20.069341821138998</v>
      </c>
    </row>
    <row r="2985" spans="1:3" x14ac:dyDescent="0.35">
      <c r="A2985" s="1">
        <v>149.05000000000001</v>
      </c>
      <c r="B2985" s="1">
        <v>-0.97924298048019398</v>
      </c>
      <c r="C2985" s="2">
        <v>19.984789122224502</v>
      </c>
    </row>
    <row r="2986" spans="1:3" x14ac:dyDescent="0.35">
      <c r="A2986" s="1">
        <v>149.1</v>
      </c>
      <c r="B2986" s="1">
        <v>-0.97924298048019398</v>
      </c>
      <c r="C2986" s="2">
        <v>20.041165957262901</v>
      </c>
    </row>
    <row r="2987" spans="1:3" x14ac:dyDescent="0.35">
      <c r="A2987" s="1">
        <v>149.15</v>
      </c>
      <c r="B2987" s="1">
        <v>-0.97924298048019398</v>
      </c>
      <c r="C2987" s="2">
        <v>20.041165957262901</v>
      </c>
    </row>
    <row r="2988" spans="1:3" x14ac:dyDescent="0.35">
      <c r="A2988" s="1">
        <v>149.19999999999999</v>
      </c>
      <c r="B2988" s="1">
        <v>-0.97924298048019398</v>
      </c>
      <c r="C2988" s="2">
        <v>20.041165957262901</v>
      </c>
    </row>
    <row r="2989" spans="1:3" x14ac:dyDescent="0.35">
      <c r="A2989" s="1">
        <v>149.25</v>
      </c>
      <c r="B2989" s="1">
        <v>-0.97924298048019398</v>
      </c>
      <c r="C2989" s="2">
        <v>20.097511180256699</v>
      </c>
    </row>
    <row r="2990" spans="1:3" x14ac:dyDescent="0.35">
      <c r="A2990" s="1">
        <v>149.30000000000001</v>
      </c>
      <c r="B2990" s="1">
        <v>-0.97924298048019398</v>
      </c>
      <c r="C2990" s="2">
        <v>20.041165957262901</v>
      </c>
    </row>
    <row r="2991" spans="1:3" x14ac:dyDescent="0.35">
      <c r="A2991" s="1">
        <v>149.35</v>
      </c>
      <c r="B2991" s="1">
        <v>-0.97924298048019398</v>
      </c>
      <c r="C2991" s="2">
        <v>19.9565936110987</v>
      </c>
    </row>
    <row r="2992" spans="1:3" x14ac:dyDescent="0.35">
      <c r="A2992" s="1">
        <v>149.4</v>
      </c>
      <c r="B2992" s="1">
        <v>-0.97924298048019398</v>
      </c>
      <c r="C2992" s="2">
        <v>20.041165957262901</v>
      </c>
    </row>
    <row r="2993" spans="1:3" x14ac:dyDescent="0.35">
      <c r="A2993" s="1">
        <v>149.44999999999999</v>
      </c>
      <c r="B2993" s="1">
        <v>-0.98412698507308904</v>
      </c>
      <c r="C2993" s="2">
        <v>20.012983566680099</v>
      </c>
    </row>
    <row r="2994" spans="1:3" x14ac:dyDescent="0.35">
      <c r="A2994" s="1">
        <v>149.5</v>
      </c>
      <c r="B2994" s="1">
        <v>-0.97924298048019398</v>
      </c>
      <c r="C2994" s="2">
        <v>20.097511180256699</v>
      </c>
    </row>
    <row r="2995" spans="1:3" x14ac:dyDescent="0.35">
      <c r="A2995" s="1">
        <v>149.55000000000001</v>
      </c>
      <c r="B2995" s="1">
        <v>-0.97924298048019398</v>
      </c>
      <c r="C2995" s="2">
        <v>20.125679555420401</v>
      </c>
    </row>
    <row r="2996" spans="1:3" x14ac:dyDescent="0.35">
      <c r="A2996" s="1">
        <v>149.6</v>
      </c>
      <c r="B2996" s="1">
        <v>-0.98412698507308904</v>
      </c>
      <c r="C2996" s="2">
        <v>19.9565936110987</v>
      </c>
    </row>
    <row r="2997" spans="1:3" x14ac:dyDescent="0.35">
      <c r="A2997" s="1">
        <v>149.65</v>
      </c>
      <c r="B2997" s="1">
        <v>-0.97924298048019398</v>
      </c>
      <c r="C2997" s="2">
        <v>20.069341821138998</v>
      </c>
    </row>
    <row r="2998" spans="1:3" x14ac:dyDescent="0.35">
      <c r="A2998" s="1">
        <v>149.69999999999999</v>
      </c>
      <c r="B2998" s="1">
        <v>-0.97924298048019398</v>
      </c>
      <c r="C2998" s="2">
        <v>20.041165957262901</v>
      </c>
    </row>
    <row r="2999" spans="1:3" x14ac:dyDescent="0.35">
      <c r="A2999" s="1">
        <v>149.75</v>
      </c>
      <c r="B2999" s="1">
        <v>-0.97924298048019398</v>
      </c>
      <c r="C2999" s="2">
        <v>20.069341821138998</v>
      </c>
    </row>
    <row r="3000" spans="1:3" x14ac:dyDescent="0.35">
      <c r="A3000" s="1">
        <v>149.80000000000001</v>
      </c>
      <c r="B3000" s="1">
        <v>-0.98412698507308904</v>
      </c>
      <c r="C3000" s="2">
        <v>19.9283915074171</v>
      </c>
    </row>
    <row r="3001" spans="1:3" x14ac:dyDescent="0.35">
      <c r="A3001" s="1">
        <v>149.85</v>
      </c>
      <c r="B3001" s="1">
        <v>-0.97924298048019398</v>
      </c>
      <c r="C3001" s="2">
        <v>19.984789122224502</v>
      </c>
    </row>
    <row r="3002" spans="1:3" x14ac:dyDescent="0.35">
      <c r="A3002" s="1">
        <v>149.9</v>
      </c>
      <c r="B3002" s="1">
        <v>-0.97924298048019398</v>
      </c>
      <c r="C3002" s="2">
        <v>20.012983566680099</v>
      </c>
    </row>
    <row r="3003" spans="1:3" x14ac:dyDescent="0.35">
      <c r="A3003" s="1">
        <v>149.94999999999999</v>
      </c>
      <c r="B3003" s="1">
        <v>-0.97924298048019398</v>
      </c>
      <c r="C3003" s="2">
        <v>19.9565936110987</v>
      </c>
    </row>
    <row r="3004" spans="1:3" x14ac:dyDescent="0.35">
      <c r="A3004" s="1">
        <v>150</v>
      </c>
      <c r="B3004" s="1">
        <v>-0.97924298048019398</v>
      </c>
      <c r="C3004" s="2">
        <v>19.984789122224502</v>
      </c>
    </row>
    <row r="3005" spans="1:3" x14ac:dyDescent="0.35">
      <c r="A3005" s="1">
        <v>150.05000000000001</v>
      </c>
      <c r="B3005" s="1">
        <v>-0.97924298048019398</v>
      </c>
      <c r="C3005" s="2">
        <v>20.041165957262901</v>
      </c>
    </row>
    <row r="3006" spans="1:3" x14ac:dyDescent="0.35">
      <c r="A3006" s="1">
        <v>150.1</v>
      </c>
      <c r="B3006" s="1">
        <v>-0.98412698507308904</v>
      </c>
      <c r="C3006" s="2">
        <v>19.9565936110987</v>
      </c>
    </row>
    <row r="3007" spans="1:3" x14ac:dyDescent="0.35">
      <c r="A3007" s="1">
        <v>150.15</v>
      </c>
      <c r="B3007" s="1">
        <v>-0.97924298048019398</v>
      </c>
      <c r="C3007" s="2">
        <v>20.012983566680099</v>
      </c>
    </row>
    <row r="3008" spans="1:3" x14ac:dyDescent="0.35">
      <c r="A3008" s="1">
        <v>150.19999999999999</v>
      </c>
      <c r="B3008" s="1">
        <v>-0.97924298048019398</v>
      </c>
      <c r="C3008" s="2">
        <v>19.9565936110987</v>
      </c>
    </row>
    <row r="3009" spans="1:3" x14ac:dyDescent="0.35">
      <c r="A3009" s="1">
        <v>150.25</v>
      </c>
      <c r="B3009" s="1">
        <v>-0.97924298048019398</v>
      </c>
      <c r="C3009" s="2">
        <v>20.012983566680099</v>
      </c>
    </row>
    <row r="3010" spans="1:3" x14ac:dyDescent="0.35">
      <c r="A3010" s="1">
        <v>150.30000000000001</v>
      </c>
      <c r="B3010" s="1">
        <v>-0.97924298048019398</v>
      </c>
      <c r="C3010" s="2">
        <v>20.012983566680099</v>
      </c>
    </row>
    <row r="3011" spans="1:3" x14ac:dyDescent="0.35">
      <c r="A3011" s="1">
        <v>150.35</v>
      </c>
      <c r="B3011" s="1">
        <v>-0.97924298048019398</v>
      </c>
      <c r="C3011" s="2">
        <v>19.984789122224502</v>
      </c>
    </row>
    <row r="3012" spans="1:3" x14ac:dyDescent="0.35">
      <c r="A3012" s="1">
        <v>150.4</v>
      </c>
      <c r="B3012" s="1">
        <v>-0.97924298048019398</v>
      </c>
      <c r="C3012" s="2">
        <v>19.984789122224502</v>
      </c>
    </row>
    <row r="3013" spans="1:3" x14ac:dyDescent="0.35">
      <c r="A3013" s="1">
        <v>150.44999999999999</v>
      </c>
      <c r="B3013" s="1">
        <v>-0.98412698507308904</v>
      </c>
      <c r="C3013" s="2">
        <v>19.984789122224502</v>
      </c>
    </row>
    <row r="3014" spans="1:3" x14ac:dyDescent="0.35">
      <c r="A3014" s="1">
        <v>150.5</v>
      </c>
      <c r="B3014" s="1">
        <v>-0.97924298048019398</v>
      </c>
      <c r="C3014" s="2">
        <v>19.984789122224502</v>
      </c>
    </row>
    <row r="3015" spans="1:3" x14ac:dyDescent="0.35">
      <c r="A3015" s="1">
        <v>150.55000000000001</v>
      </c>
      <c r="B3015" s="1">
        <v>-0.97924298048019398</v>
      </c>
      <c r="C3015" s="2">
        <v>20.041165957262901</v>
      </c>
    </row>
    <row r="3016" spans="1:3" x14ac:dyDescent="0.35">
      <c r="A3016" s="1">
        <v>150.6</v>
      </c>
      <c r="B3016" s="1">
        <v>-0.97924298048019398</v>
      </c>
      <c r="C3016" s="2">
        <v>19.9565936110987</v>
      </c>
    </row>
    <row r="3017" spans="1:3" x14ac:dyDescent="0.35">
      <c r="A3017" s="1">
        <v>150.65</v>
      </c>
      <c r="B3017" s="1">
        <v>-0.97924298048019398</v>
      </c>
      <c r="C3017" s="2">
        <v>20.069341821138998</v>
      </c>
    </row>
    <row r="3018" spans="1:3" x14ac:dyDescent="0.35">
      <c r="A3018" s="1">
        <v>150.69999999999999</v>
      </c>
      <c r="B3018" s="1">
        <v>-0.98412698507308904</v>
      </c>
      <c r="C3018" s="2">
        <v>20.041165957262901</v>
      </c>
    </row>
    <row r="3019" spans="1:3" x14ac:dyDescent="0.35">
      <c r="A3019" s="1">
        <v>150.75</v>
      </c>
      <c r="B3019" s="1">
        <v>-0.97924298048019398</v>
      </c>
      <c r="C3019" s="2">
        <v>20.012983566680099</v>
      </c>
    </row>
    <row r="3020" spans="1:3" x14ac:dyDescent="0.35">
      <c r="A3020" s="1">
        <v>150.80000000000001</v>
      </c>
      <c r="B3020" s="1">
        <v>-0.97924298048019398</v>
      </c>
      <c r="C3020" s="2">
        <v>20.097511180256699</v>
      </c>
    </row>
    <row r="3021" spans="1:3" x14ac:dyDescent="0.35">
      <c r="A3021" s="1">
        <v>150.85</v>
      </c>
      <c r="B3021" s="1">
        <v>-0.98412698507308904</v>
      </c>
      <c r="C3021" s="2">
        <v>20.069341821138998</v>
      </c>
    </row>
    <row r="3022" spans="1:3" x14ac:dyDescent="0.35">
      <c r="A3022" s="1">
        <v>150.9</v>
      </c>
      <c r="B3022" s="1">
        <v>-0.98412698507308904</v>
      </c>
      <c r="C3022" s="2">
        <v>20.041165957262901</v>
      </c>
    </row>
    <row r="3023" spans="1:3" x14ac:dyDescent="0.35">
      <c r="A3023" s="1">
        <v>150.94999999999999</v>
      </c>
      <c r="B3023" s="1">
        <v>-0.98412698507308904</v>
      </c>
      <c r="C3023" s="2">
        <v>20.041165957262901</v>
      </c>
    </row>
    <row r="3024" spans="1:3" x14ac:dyDescent="0.35">
      <c r="A3024" s="1">
        <v>151</v>
      </c>
      <c r="B3024" s="1">
        <v>-0.97924298048019398</v>
      </c>
      <c r="C3024" s="2">
        <v>20.012983566680099</v>
      </c>
    </row>
    <row r="3025" spans="1:3" x14ac:dyDescent="0.35">
      <c r="A3025" s="1">
        <v>151.05000000000001</v>
      </c>
      <c r="B3025" s="1">
        <v>-0.97924298048019398</v>
      </c>
      <c r="C3025" s="2">
        <v>20.097511180256699</v>
      </c>
    </row>
    <row r="3026" spans="1:3" x14ac:dyDescent="0.35">
      <c r="A3026" s="1">
        <v>151.1</v>
      </c>
      <c r="B3026" s="1">
        <v>-0.97924298048019398</v>
      </c>
      <c r="C3026" s="2">
        <v>20.069341821138998</v>
      </c>
    </row>
    <row r="3027" spans="1:3" x14ac:dyDescent="0.35">
      <c r="A3027" s="1">
        <v>151.15</v>
      </c>
      <c r="B3027" s="1">
        <v>-0.97924298048019398</v>
      </c>
      <c r="C3027" s="2">
        <v>20.012983566680099</v>
      </c>
    </row>
    <row r="3028" spans="1:3" x14ac:dyDescent="0.35">
      <c r="A3028" s="1">
        <v>151.19999999999999</v>
      </c>
      <c r="B3028" s="1">
        <v>-0.97924298048019398</v>
      </c>
      <c r="C3028" s="2">
        <v>20.097511180256699</v>
      </c>
    </row>
    <row r="3029" spans="1:3" x14ac:dyDescent="0.35">
      <c r="A3029" s="1">
        <v>151.25</v>
      </c>
      <c r="B3029" s="1">
        <v>-0.97924298048019398</v>
      </c>
      <c r="C3029" s="2">
        <v>20.012983566680099</v>
      </c>
    </row>
    <row r="3030" spans="1:3" x14ac:dyDescent="0.35">
      <c r="A3030" s="1">
        <v>151.30000000000001</v>
      </c>
      <c r="B3030" s="1">
        <v>-0.97924298048019398</v>
      </c>
      <c r="C3030" s="2">
        <v>20.125679555420401</v>
      </c>
    </row>
    <row r="3031" spans="1:3" x14ac:dyDescent="0.35">
      <c r="A3031" s="1">
        <v>151.35</v>
      </c>
      <c r="B3031" s="1">
        <v>-0.97924298048019398</v>
      </c>
      <c r="C3031" s="2">
        <v>19.984789122224502</v>
      </c>
    </row>
    <row r="3032" spans="1:3" x14ac:dyDescent="0.35">
      <c r="A3032" s="1">
        <v>151.4</v>
      </c>
      <c r="B3032" s="1">
        <v>-0.97924298048019398</v>
      </c>
      <c r="C3032" s="2">
        <v>20.125679555420401</v>
      </c>
    </row>
    <row r="3033" spans="1:3" x14ac:dyDescent="0.35">
      <c r="A3033" s="1">
        <v>151.44999999999999</v>
      </c>
      <c r="B3033" s="1">
        <v>-0.97924298048019398</v>
      </c>
      <c r="C3033" s="2">
        <v>19.984789122224502</v>
      </c>
    </row>
    <row r="3034" spans="1:3" x14ac:dyDescent="0.35">
      <c r="A3034" s="1">
        <v>151.5</v>
      </c>
      <c r="B3034" s="1">
        <v>-0.97924298048019398</v>
      </c>
      <c r="C3034" s="2">
        <v>20.012983566680099</v>
      </c>
    </row>
    <row r="3035" spans="1:3" x14ac:dyDescent="0.35">
      <c r="A3035" s="1">
        <v>151.55000000000001</v>
      </c>
      <c r="B3035" s="1">
        <v>-0.97924298048019398</v>
      </c>
      <c r="C3035" s="2">
        <v>19.984789122224502</v>
      </c>
    </row>
    <row r="3036" spans="1:3" x14ac:dyDescent="0.35">
      <c r="A3036" s="1">
        <v>151.6</v>
      </c>
      <c r="B3036" s="1">
        <v>-0.97924298048019398</v>
      </c>
      <c r="C3036" s="2">
        <v>20.012983566680099</v>
      </c>
    </row>
    <row r="3037" spans="1:3" x14ac:dyDescent="0.35">
      <c r="A3037" s="1">
        <v>151.65</v>
      </c>
      <c r="B3037" s="1">
        <v>-0.97924298048019398</v>
      </c>
      <c r="C3037" s="2">
        <v>19.984789122224502</v>
      </c>
    </row>
    <row r="3038" spans="1:3" x14ac:dyDescent="0.35">
      <c r="A3038" s="1">
        <v>151.69999999999999</v>
      </c>
      <c r="B3038" s="1">
        <v>-0.97924298048019398</v>
      </c>
      <c r="C3038" s="2">
        <v>20.041165957262901</v>
      </c>
    </row>
    <row r="3039" spans="1:3" x14ac:dyDescent="0.35">
      <c r="A3039" s="1">
        <v>151.75</v>
      </c>
      <c r="B3039" s="1">
        <v>-0.97924298048019398</v>
      </c>
      <c r="C3039" s="2">
        <v>19.984789122224502</v>
      </c>
    </row>
    <row r="3040" spans="1:3" x14ac:dyDescent="0.35">
      <c r="A3040" s="1">
        <v>151.80000000000001</v>
      </c>
      <c r="B3040" s="1">
        <v>-0.97924298048019398</v>
      </c>
      <c r="C3040" s="2">
        <v>19.9565936110987</v>
      </c>
    </row>
    <row r="3041" spans="1:3" x14ac:dyDescent="0.35">
      <c r="A3041" s="1">
        <v>151.85</v>
      </c>
      <c r="B3041" s="1">
        <v>-0.97924298048019398</v>
      </c>
      <c r="C3041" s="2">
        <v>19.9283915074171</v>
      </c>
    </row>
    <row r="3042" spans="1:3" x14ac:dyDescent="0.35">
      <c r="A3042" s="1">
        <v>151.9</v>
      </c>
      <c r="B3042" s="1">
        <v>-0.97924298048019398</v>
      </c>
      <c r="C3042" s="2">
        <v>19.871961924209302</v>
      </c>
    </row>
    <row r="3043" spans="1:3" x14ac:dyDescent="0.35">
      <c r="A3043" s="1">
        <v>151.94999999999999</v>
      </c>
      <c r="B3043" s="1">
        <v>-0.98412698507308904</v>
      </c>
      <c r="C3043" s="2">
        <v>19.9283915074171</v>
      </c>
    </row>
    <row r="3044" spans="1:3" x14ac:dyDescent="0.35">
      <c r="A3044" s="1">
        <v>152</v>
      </c>
      <c r="B3044" s="1">
        <v>-0.97924298048019398</v>
      </c>
      <c r="C3044" s="2">
        <v>19.9565936110987</v>
      </c>
    </row>
    <row r="3045" spans="1:3" x14ac:dyDescent="0.35">
      <c r="A3045" s="1">
        <v>152.05000000000001</v>
      </c>
      <c r="B3045" s="1">
        <v>-0.97924298048019398</v>
      </c>
      <c r="C3045" s="2">
        <v>19.984789122224502</v>
      </c>
    </row>
    <row r="3046" spans="1:3" x14ac:dyDescent="0.35">
      <c r="A3046" s="1">
        <v>152.1</v>
      </c>
      <c r="B3046" s="1">
        <v>-0.97924298048019398</v>
      </c>
      <c r="C3046" s="2">
        <v>20.012983566680099</v>
      </c>
    </row>
    <row r="3047" spans="1:3" x14ac:dyDescent="0.35">
      <c r="A3047" s="1">
        <v>152.15</v>
      </c>
      <c r="B3047" s="1">
        <v>-0.97924298048019398</v>
      </c>
      <c r="C3047" s="2">
        <v>19.9283915074171</v>
      </c>
    </row>
    <row r="3048" spans="1:3" x14ac:dyDescent="0.35">
      <c r="A3048" s="1">
        <v>152.19999999999999</v>
      </c>
      <c r="B3048" s="1">
        <v>-0.97924298048019398</v>
      </c>
      <c r="C3048" s="2">
        <v>19.9565936110987</v>
      </c>
    </row>
    <row r="3049" spans="1:3" x14ac:dyDescent="0.35">
      <c r="A3049" s="1">
        <v>152.25</v>
      </c>
      <c r="B3049" s="1">
        <v>-0.97924298048019398</v>
      </c>
      <c r="C3049" s="2">
        <v>19.984789122224502</v>
      </c>
    </row>
    <row r="3050" spans="1:3" x14ac:dyDescent="0.35">
      <c r="A3050" s="1">
        <v>152.30000000000001</v>
      </c>
      <c r="B3050" s="1">
        <v>-0.98412698507308904</v>
      </c>
      <c r="C3050" s="2">
        <v>20.012983566680099</v>
      </c>
    </row>
    <row r="3051" spans="1:3" x14ac:dyDescent="0.35">
      <c r="A3051" s="1">
        <v>152.35</v>
      </c>
      <c r="B3051" s="1">
        <v>-0.98412698507308904</v>
      </c>
      <c r="C3051" s="2">
        <v>20.012983566680099</v>
      </c>
    </row>
    <row r="3052" spans="1:3" x14ac:dyDescent="0.35">
      <c r="A3052" s="1">
        <v>152.4</v>
      </c>
      <c r="B3052" s="1">
        <v>-0.98412698507308904</v>
      </c>
      <c r="C3052" s="2">
        <v>19.984789122224502</v>
      </c>
    </row>
    <row r="3053" spans="1:3" x14ac:dyDescent="0.35">
      <c r="A3053" s="1">
        <v>152.44999999999999</v>
      </c>
      <c r="B3053" s="1">
        <v>-0.97435897588729803</v>
      </c>
      <c r="C3053" s="2">
        <v>19.984789122224502</v>
      </c>
    </row>
    <row r="3054" spans="1:3" x14ac:dyDescent="0.35">
      <c r="A3054" s="1">
        <v>152.5</v>
      </c>
      <c r="B3054" s="1">
        <v>-0.97924298048019398</v>
      </c>
      <c r="C3054" s="2">
        <v>20.041165957262901</v>
      </c>
    </row>
    <row r="3055" spans="1:3" x14ac:dyDescent="0.35">
      <c r="A3055" s="1">
        <v>152.55000000000001</v>
      </c>
      <c r="B3055" s="1">
        <v>-0.97924298048019398</v>
      </c>
      <c r="C3055" s="2">
        <v>19.984789122224502</v>
      </c>
    </row>
    <row r="3056" spans="1:3" x14ac:dyDescent="0.35">
      <c r="A3056" s="1">
        <v>152.6</v>
      </c>
      <c r="B3056" s="1">
        <v>-0.97924298048019398</v>
      </c>
      <c r="C3056" s="2">
        <v>20.153835969606799</v>
      </c>
    </row>
    <row r="3057" spans="1:3" x14ac:dyDescent="0.35">
      <c r="A3057" s="1">
        <v>152.65</v>
      </c>
      <c r="B3057" s="1">
        <v>-0.97924298048019398</v>
      </c>
      <c r="C3057" s="2">
        <v>19.984789122224502</v>
      </c>
    </row>
    <row r="3058" spans="1:3" x14ac:dyDescent="0.35">
      <c r="A3058" s="1">
        <v>152.69999999999999</v>
      </c>
      <c r="B3058" s="1">
        <v>-0.97924298048019398</v>
      </c>
      <c r="C3058" s="2">
        <v>20.097511180256699</v>
      </c>
    </row>
    <row r="3059" spans="1:3" x14ac:dyDescent="0.35">
      <c r="A3059" s="1">
        <v>152.75</v>
      </c>
      <c r="B3059" s="1">
        <v>-0.98412698507308904</v>
      </c>
      <c r="C3059" s="2">
        <v>20.069341821138998</v>
      </c>
    </row>
    <row r="3060" spans="1:3" x14ac:dyDescent="0.35">
      <c r="A3060" s="1">
        <v>152.80000000000001</v>
      </c>
      <c r="B3060" s="1">
        <v>-0.97924298048019398</v>
      </c>
      <c r="C3060" s="2">
        <v>19.984789122224502</v>
      </c>
    </row>
    <row r="3061" spans="1:3" x14ac:dyDescent="0.35">
      <c r="A3061" s="1">
        <v>152.85</v>
      </c>
      <c r="B3061" s="1">
        <v>-0.97924298048019398</v>
      </c>
      <c r="C3061" s="2">
        <v>19.8155112151758</v>
      </c>
    </row>
    <row r="3062" spans="1:3" x14ac:dyDescent="0.35">
      <c r="A3062" s="1">
        <v>152.9</v>
      </c>
      <c r="B3062" s="1">
        <v>-0.97924298048019398</v>
      </c>
      <c r="C3062" s="2">
        <v>19.9565936110987</v>
      </c>
    </row>
    <row r="3063" spans="1:3" x14ac:dyDescent="0.35">
      <c r="A3063" s="1">
        <v>152.94999999999999</v>
      </c>
      <c r="B3063" s="1">
        <v>-0.98412698507308904</v>
      </c>
      <c r="C3063" s="2">
        <v>20.012983566680099</v>
      </c>
    </row>
    <row r="3064" spans="1:3" x14ac:dyDescent="0.35">
      <c r="A3064" s="1">
        <v>153</v>
      </c>
      <c r="B3064" s="1">
        <v>-0.97924298048019398</v>
      </c>
      <c r="C3064" s="2">
        <v>19.9001827892317</v>
      </c>
    </row>
    <row r="3065" spans="1:3" x14ac:dyDescent="0.35">
      <c r="A3065" s="1">
        <v>153.05000000000001</v>
      </c>
      <c r="B3065" s="1">
        <v>-0.97924298048019398</v>
      </c>
      <c r="C3065" s="2">
        <v>20.041165957262901</v>
      </c>
    </row>
    <row r="3066" spans="1:3" x14ac:dyDescent="0.35">
      <c r="A3066" s="1">
        <v>153.1</v>
      </c>
      <c r="B3066" s="1">
        <v>-0.97924298048019398</v>
      </c>
      <c r="C3066" s="2">
        <v>20.012983566680099</v>
      </c>
    </row>
    <row r="3067" spans="1:3" x14ac:dyDescent="0.35">
      <c r="A3067" s="1">
        <v>153.15</v>
      </c>
      <c r="B3067" s="1">
        <v>-0.98412698507308904</v>
      </c>
      <c r="C3067" s="2">
        <v>19.9283915074171</v>
      </c>
    </row>
    <row r="3068" spans="1:3" x14ac:dyDescent="0.35">
      <c r="A3068" s="1">
        <v>153.19999999999999</v>
      </c>
      <c r="B3068" s="1">
        <v>-0.97924298048019398</v>
      </c>
      <c r="C3068" s="2">
        <v>19.984789122224502</v>
      </c>
    </row>
    <row r="3069" spans="1:3" x14ac:dyDescent="0.35">
      <c r="A3069" s="1">
        <v>153.25</v>
      </c>
      <c r="B3069" s="1">
        <v>-0.97924298048019398</v>
      </c>
      <c r="C3069" s="2">
        <v>19.984789122224502</v>
      </c>
    </row>
    <row r="3070" spans="1:3" x14ac:dyDescent="0.35">
      <c r="A3070" s="1">
        <v>153.30000000000001</v>
      </c>
      <c r="B3070" s="1">
        <v>-0.97924298048019398</v>
      </c>
      <c r="C3070" s="2">
        <v>19.9283915074171</v>
      </c>
    </row>
    <row r="3071" spans="1:3" x14ac:dyDescent="0.35">
      <c r="A3071" s="1">
        <v>153.35</v>
      </c>
      <c r="B3071" s="1">
        <v>-0.97924298048019398</v>
      </c>
      <c r="C3071" s="2">
        <v>20.041165957262901</v>
      </c>
    </row>
    <row r="3072" spans="1:3" x14ac:dyDescent="0.35">
      <c r="A3072" s="1">
        <v>153.4</v>
      </c>
      <c r="B3072" s="1">
        <v>-0.97924298048019398</v>
      </c>
      <c r="C3072" s="2">
        <v>19.984789122224502</v>
      </c>
    </row>
    <row r="3073" spans="1:3" x14ac:dyDescent="0.35">
      <c r="A3073" s="1">
        <v>153.44999999999999</v>
      </c>
      <c r="B3073" s="1">
        <v>-0.97924298048019398</v>
      </c>
      <c r="C3073" s="2">
        <v>19.9001827892317</v>
      </c>
    </row>
    <row r="3074" spans="1:3" x14ac:dyDescent="0.35">
      <c r="A3074" s="1">
        <v>153.5</v>
      </c>
      <c r="B3074" s="1">
        <v>-0.98412698507308904</v>
      </c>
      <c r="C3074" s="2">
        <v>19.984789122224502</v>
      </c>
    </row>
    <row r="3075" spans="1:3" x14ac:dyDescent="0.35">
      <c r="A3075" s="1">
        <v>153.55000000000001</v>
      </c>
      <c r="B3075" s="1">
        <v>-0.98412698507308904</v>
      </c>
      <c r="C3075" s="2">
        <v>19.9283915074171</v>
      </c>
    </row>
    <row r="3076" spans="1:3" x14ac:dyDescent="0.35">
      <c r="A3076" s="1">
        <v>153.6</v>
      </c>
      <c r="B3076" s="1">
        <v>-0.97435897588729803</v>
      </c>
      <c r="C3076" s="2">
        <v>20.041165957262901</v>
      </c>
    </row>
    <row r="3077" spans="1:3" x14ac:dyDescent="0.35">
      <c r="A3077" s="1">
        <v>153.65</v>
      </c>
      <c r="B3077" s="1">
        <v>-0.97924298048019398</v>
      </c>
      <c r="C3077" s="2">
        <v>20.012983566680099</v>
      </c>
    </row>
    <row r="3078" spans="1:3" x14ac:dyDescent="0.35">
      <c r="A3078" s="1">
        <v>153.69999999999999</v>
      </c>
      <c r="B3078" s="1">
        <v>-0.97924298048019398</v>
      </c>
      <c r="C3078" s="2">
        <v>20.069341821138998</v>
      </c>
    </row>
    <row r="3079" spans="1:3" x14ac:dyDescent="0.35">
      <c r="A3079" s="1">
        <v>153.75</v>
      </c>
      <c r="B3079" s="1">
        <v>-0.97924298048019398</v>
      </c>
      <c r="C3079" s="2">
        <v>20.041165957262901</v>
      </c>
    </row>
    <row r="3080" spans="1:3" x14ac:dyDescent="0.35">
      <c r="A3080" s="1">
        <v>153.80000000000001</v>
      </c>
      <c r="B3080" s="1">
        <v>-0.97924298048019398</v>
      </c>
      <c r="C3080" s="2">
        <v>19.984789122224502</v>
      </c>
    </row>
    <row r="3081" spans="1:3" x14ac:dyDescent="0.35">
      <c r="A3081" s="1">
        <v>153.85</v>
      </c>
      <c r="B3081" s="1">
        <v>-0.98412698507308904</v>
      </c>
      <c r="C3081" s="2">
        <v>19.984789122224502</v>
      </c>
    </row>
    <row r="3082" spans="1:3" x14ac:dyDescent="0.35">
      <c r="A3082" s="1">
        <v>153.9</v>
      </c>
      <c r="B3082" s="1">
        <v>-0.97924298048019398</v>
      </c>
      <c r="C3082" s="2">
        <v>20.012983566680099</v>
      </c>
    </row>
    <row r="3083" spans="1:3" x14ac:dyDescent="0.35">
      <c r="A3083" s="1">
        <v>153.94999999999999</v>
      </c>
      <c r="B3083" s="1">
        <v>-0.97924298048019398</v>
      </c>
      <c r="C3083" s="2">
        <v>20.041165957262901</v>
      </c>
    </row>
    <row r="3084" spans="1:3" x14ac:dyDescent="0.35">
      <c r="A3084" s="1">
        <v>154</v>
      </c>
      <c r="B3084" s="1">
        <v>-0.97924298048019398</v>
      </c>
      <c r="C3084" s="2">
        <v>20.153835969606799</v>
      </c>
    </row>
    <row r="3085" spans="1:3" x14ac:dyDescent="0.35">
      <c r="A3085" s="1">
        <v>154.05000000000001</v>
      </c>
      <c r="B3085" s="1">
        <v>-0.97924298048019398</v>
      </c>
      <c r="C3085" s="2">
        <v>20.069341821138998</v>
      </c>
    </row>
    <row r="3086" spans="1:3" x14ac:dyDescent="0.35">
      <c r="A3086" s="1">
        <v>154.1</v>
      </c>
      <c r="B3086" s="1">
        <v>-0.98412698507308904</v>
      </c>
      <c r="C3086" s="2">
        <v>20.097511180256699</v>
      </c>
    </row>
    <row r="3087" spans="1:3" x14ac:dyDescent="0.35">
      <c r="A3087" s="1">
        <v>154.15</v>
      </c>
      <c r="B3087" s="1">
        <v>-0.97924298048019398</v>
      </c>
      <c r="C3087" s="2">
        <v>20.097511180256699</v>
      </c>
    </row>
    <row r="3088" spans="1:3" x14ac:dyDescent="0.35">
      <c r="A3088" s="1">
        <v>154.19999999999999</v>
      </c>
      <c r="B3088" s="1">
        <v>-0.97924298048019398</v>
      </c>
      <c r="C3088" s="2">
        <v>19.9283915074171</v>
      </c>
    </row>
    <row r="3089" spans="1:3" x14ac:dyDescent="0.35">
      <c r="A3089" s="1">
        <v>154.25</v>
      </c>
      <c r="B3089" s="1">
        <v>-0.97924298048019398</v>
      </c>
      <c r="C3089" s="2">
        <v>19.984789122224502</v>
      </c>
    </row>
    <row r="3090" spans="1:3" x14ac:dyDescent="0.35">
      <c r="A3090" s="1">
        <v>154.30000000000001</v>
      </c>
      <c r="B3090" s="1">
        <v>-0.97924298048019398</v>
      </c>
      <c r="C3090" s="2">
        <v>20.012983566680099</v>
      </c>
    </row>
    <row r="3091" spans="1:3" x14ac:dyDescent="0.35">
      <c r="A3091" s="1">
        <v>154.35</v>
      </c>
      <c r="B3091" s="1">
        <v>-0.97924298048019398</v>
      </c>
      <c r="C3091" s="2">
        <v>20.041165957262901</v>
      </c>
    </row>
    <row r="3092" spans="1:3" x14ac:dyDescent="0.35">
      <c r="A3092" s="1">
        <v>154.4</v>
      </c>
      <c r="B3092" s="1">
        <v>-0.97924298048019398</v>
      </c>
      <c r="C3092" s="2">
        <v>19.984789122224502</v>
      </c>
    </row>
    <row r="3093" spans="1:3" x14ac:dyDescent="0.35">
      <c r="A3093" s="1">
        <v>154.44999999999999</v>
      </c>
      <c r="B3093" s="1">
        <v>-0.98412698507308904</v>
      </c>
      <c r="C3093" s="2">
        <v>19.984789122224502</v>
      </c>
    </row>
    <row r="3094" spans="1:3" x14ac:dyDescent="0.35">
      <c r="A3094" s="1">
        <v>154.5</v>
      </c>
      <c r="B3094" s="1">
        <v>-0.97924298048019398</v>
      </c>
      <c r="C3094" s="2">
        <v>20.012983566680099</v>
      </c>
    </row>
    <row r="3095" spans="1:3" x14ac:dyDescent="0.35">
      <c r="A3095" s="1">
        <v>154.55000000000001</v>
      </c>
      <c r="B3095" s="1">
        <v>-0.97924298048019398</v>
      </c>
      <c r="C3095" s="2">
        <v>20.125679555420401</v>
      </c>
    </row>
    <row r="3096" spans="1:3" x14ac:dyDescent="0.35">
      <c r="A3096" s="1">
        <v>154.6</v>
      </c>
      <c r="B3096" s="1">
        <v>-0.97924298048019398</v>
      </c>
      <c r="C3096" s="2">
        <v>19.9565936110987</v>
      </c>
    </row>
    <row r="3097" spans="1:3" x14ac:dyDescent="0.35">
      <c r="A3097" s="1">
        <v>154.65</v>
      </c>
      <c r="B3097" s="1">
        <v>-0.97924298048019398</v>
      </c>
      <c r="C3097" s="2">
        <v>20.012983566680099</v>
      </c>
    </row>
    <row r="3098" spans="1:3" x14ac:dyDescent="0.35">
      <c r="A3098" s="1">
        <v>154.69999999999999</v>
      </c>
      <c r="B3098" s="1">
        <v>-0.97924298048019398</v>
      </c>
      <c r="C3098" s="2">
        <v>19.9283915074171</v>
      </c>
    </row>
    <row r="3099" spans="1:3" x14ac:dyDescent="0.35">
      <c r="A3099" s="1">
        <v>154.75</v>
      </c>
      <c r="B3099" s="1">
        <v>-0.97924298048019398</v>
      </c>
      <c r="C3099" s="2">
        <v>20.012983566680099</v>
      </c>
    </row>
    <row r="3100" spans="1:3" x14ac:dyDescent="0.35">
      <c r="A3100" s="1">
        <v>154.80000000000001</v>
      </c>
      <c r="B3100" s="1">
        <v>-0.98412698507308904</v>
      </c>
      <c r="C3100" s="2">
        <v>20.012983566680099</v>
      </c>
    </row>
    <row r="3101" spans="1:3" x14ac:dyDescent="0.35">
      <c r="A3101" s="1">
        <v>154.85</v>
      </c>
      <c r="B3101" s="1">
        <v>-0.98412698507308904</v>
      </c>
      <c r="C3101" s="2">
        <v>19.9565936110987</v>
      </c>
    </row>
    <row r="3102" spans="1:3" x14ac:dyDescent="0.35">
      <c r="A3102" s="1">
        <v>154.9</v>
      </c>
      <c r="B3102" s="1">
        <v>-0.97924298048019398</v>
      </c>
      <c r="C3102" s="2">
        <v>20.069341821138998</v>
      </c>
    </row>
    <row r="3103" spans="1:3" x14ac:dyDescent="0.35">
      <c r="A3103" s="1">
        <v>154.94999999999999</v>
      </c>
      <c r="B3103" s="1">
        <v>-0.97924298048019398</v>
      </c>
      <c r="C3103" s="2">
        <v>19.984789122224502</v>
      </c>
    </row>
    <row r="3104" spans="1:3" x14ac:dyDescent="0.35">
      <c r="A3104" s="1">
        <v>155</v>
      </c>
      <c r="B3104" s="1">
        <v>-0.98412698507308904</v>
      </c>
      <c r="C3104" s="2">
        <v>20.012983566680099</v>
      </c>
    </row>
    <row r="3105" spans="1:3" x14ac:dyDescent="0.35">
      <c r="A3105" s="1">
        <v>155.05000000000001</v>
      </c>
      <c r="B3105" s="1">
        <v>-0.97924298048019398</v>
      </c>
      <c r="C3105" s="2">
        <v>20.069341821138998</v>
      </c>
    </row>
    <row r="3106" spans="1:3" x14ac:dyDescent="0.35">
      <c r="A3106" s="1">
        <v>155.1</v>
      </c>
      <c r="B3106" s="1">
        <v>-0.98412698507308904</v>
      </c>
      <c r="C3106" s="2">
        <v>20.012983566680099</v>
      </c>
    </row>
    <row r="3107" spans="1:3" x14ac:dyDescent="0.35">
      <c r="A3107" s="1">
        <v>155.15</v>
      </c>
      <c r="B3107" s="1">
        <v>-0.97924298048019398</v>
      </c>
      <c r="C3107" s="2">
        <v>20.012983566680099</v>
      </c>
    </row>
    <row r="3108" spans="1:3" x14ac:dyDescent="0.35">
      <c r="A3108" s="1">
        <v>155.19999999999999</v>
      </c>
      <c r="B3108" s="1">
        <v>-0.97924298048019398</v>
      </c>
      <c r="C3108" s="2">
        <v>20.041165957262901</v>
      </c>
    </row>
    <row r="3109" spans="1:3" x14ac:dyDescent="0.35">
      <c r="A3109" s="1">
        <v>155.25</v>
      </c>
      <c r="B3109" s="1">
        <v>-0.97924298048019398</v>
      </c>
      <c r="C3109" s="2">
        <v>19.984789122224502</v>
      </c>
    </row>
    <row r="3110" spans="1:3" x14ac:dyDescent="0.35">
      <c r="A3110" s="1">
        <v>155.30000000000001</v>
      </c>
      <c r="B3110" s="1">
        <v>-0.97924298048019398</v>
      </c>
      <c r="C3110" s="2">
        <v>20.097511180256699</v>
      </c>
    </row>
    <row r="3111" spans="1:3" x14ac:dyDescent="0.35">
      <c r="A3111" s="1">
        <v>155.35</v>
      </c>
      <c r="B3111" s="1">
        <v>-0.97924298048019398</v>
      </c>
      <c r="C3111" s="2">
        <v>20.041165957262901</v>
      </c>
    </row>
    <row r="3112" spans="1:3" x14ac:dyDescent="0.35">
      <c r="A3112" s="1">
        <v>155.4</v>
      </c>
      <c r="B3112" s="1">
        <v>-0.98412698507308904</v>
      </c>
      <c r="C3112" s="2">
        <v>20.097511180256699</v>
      </c>
    </row>
    <row r="3113" spans="1:3" x14ac:dyDescent="0.35">
      <c r="A3113" s="1">
        <v>155.44999999999999</v>
      </c>
      <c r="B3113" s="1">
        <v>-0.97924298048019398</v>
      </c>
      <c r="C3113" s="2">
        <v>20.125679555420401</v>
      </c>
    </row>
    <row r="3114" spans="1:3" x14ac:dyDescent="0.35">
      <c r="A3114" s="1">
        <v>155.5</v>
      </c>
      <c r="B3114" s="1">
        <v>-0.97924298048019398</v>
      </c>
      <c r="C3114" s="2">
        <v>20.069341821138998</v>
      </c>
    </row>
    <row r="3115" spans="1:3" x14ac:dyDescent="0.35">
      <c r="A3115" s="1">
        <v>155.55000000000001</v>
      </c>
      <c r="B3115" s="1">
        <v>-0.98412698507308904</v>
      </c>
      <c r="C3115" s="2">
        <v>20.041165957262901</v>
      </c>
    </row>
    <row r="3116" spans="1:3" x14ac:dyDescent="0.35">
      <c r="A3116" s="1">
        <v>155.6</v>
      </c>
      <c r="B3116" s="1">
        <v>-0.97924298048019398</v>
      </c>
      <c r="C3116" s="2">
        <v>20.012983566680099</v>
      </c>
    </row>
    <row r="3117" spans="1:3" x14ac:dyDescent="0.35">
      <c r="A3117" s="1">
        <v>155.65</v>
      </c>
      <c r="B3117" s="1">
        <v>-0.98412698507308904</v>
      </c>
      <c r="C3117" s="2">
        <v>20.012983566680099</v>
      </c>
    </row>
    <row r="3118" spans="1:3" x14ac:dyDescent="0.35">
      <c r="A3118" s="1">
        <v>155.69999999999999</v>
      </c>
      <c r="B3118" s="1">
        <v>-0.98412698507308904</v>
      </c>
      <c r="C3118" s="2">
        <v>19.9565936110987</v>
      </c>
    </row>
    <row r="3119" spans="1:3" x14ac:dyDescent="0.35">
      <c r="A3119" s="1">
        <v>155.75</v>
      </c>
      <c r="B3119" s="1">
        <v>-0.97924298048019398</v>
      </c>
      <c r="C3119" s="2">
        <v>20.069341821138998</v>
      </c>
    </row>
    <row r="3120" spans="1:3" x14ac:dyDescent="0.35">
      <c r="A3120" s="1">
        <v>155.80000000000001</v>
      </c>
      <c r="B3120" s="1">
        <v>-0.98412698507308904</v>
      </c>
      <c r="C3120" s="2">
        <v>20.097511180256699</v>
      </c>
    </row>
    <row r="3121" spans="1:3" x14ac:dyDescent="0.35">
      <c r="A3121" s="1">
        <v>155.85</v>
      </c>
      <c r="B3121" s="1">
        <v>-0.97924298048019398</v>
      </c>
      <c r="C3121" s="2">
        <v>19.984789122224502</v>
      </c>
    </row>
    <row r="3122" spans="1:3" x14ac:dyDescent="0.35">
      <c r="A3122" s="1">
        <v>155.9</v>
      </c>
      <c r="B3122" s="1">
        <v>-0.97924298048019398</v>
      </c>
      <c r="C3122" s="2">
        <v>20.041165957262901</v>
      </c>
    </row>
    <row r="3123" spans="1:3" x14ac:dyDescent="0.35">
      <c r="A3123" s="1">
        <v>155.94999999999999</v>
      </c>
      <c r="B3123" s="1">
        <v>-0.97924298048019398</v>
      </c>
      <c r="C3123" s="2">
        <v>20.012983566680099</v>
      </c>
    </row>
    <row r="3124" spans="1:3" x14ac:dyDescent="0.35">
      <c r="A3124" s="1">
        <v>156</v>
      </c>
      <c r="B3124" s="1">
        <v>-0.98412698507308904</v>
      </c>
      <c r="C3124" s="2">
        <v>19.9565936110987</v>
      </c>
    </row>
    <row r="3125" spans="1:3" x14ac:dyDescent="0.35">
      <c r="A3125" s="1">
        <v>156.05000000000001</v>
      </c>
      <c r="B3125" s="1">
        <v>-0.97924298048019398</v>
      </c>
      <c r="C3125" s="2">
        <v>19.984789122224502</v>
      </c>
    </row>
    <row r="3126" spans="1:3" x14ac:dyDescent="0.35">
      <c r="A3126" s="1">
        <v>156.1</v>
      </c>
      <c r="B3126" s="1">
        <v>-0.97924298048019398</v>
      </c>
      <c r="C3126" s="2">
        <v>19.9565936110987</v>
      </c>
    </row>
    <row r="3127" spans="1:3" x14ac:dyDescent="0.35">
      <c r="A3127" s="1">
        <v>156.15</v>
      </c>
      <c r="B3127" s="1">
        <v>-0.97924298048019398</v>
      </c>
      <c r="C3127" s="2">
        <v>20.069341821138998</v>
      </c>
    </row>
    <row r="3128" spans="1:3" x14ac:dyDescent="0.35">
      <c r="A3128" s="1">
        <v>156.19999999999999</v>
      </c>
      <c r="B3128" s="1">
        <v>-0.97924298048019398</v>
      </c>
      <c r="C3128" s="2">
        <v>20.012983566680099</v>
      </c>
    </row>
    <row r="3129" spans="1:3" x14ac:dyDescent="0.35">
      <c r="A3129" s="1">
        <v>156.25</v>
      </c>
      <c r="B3129" s="1">
        <v>-0.97924298048019398</v>
      </c>
      <c r="C3129" s="2">
        <v>19.9283915074171</v>
      </c>
    </row>
    <row r="3130" spans="1:3" x14ac:dyDescent="0.35">
      <c r="A3130" s="1">
        <v>156.30000000000001</v>
      </c>
      <c r="B3130" s="1">
        <v>-0.97924298048019398</v>
      </c>
      <c r="C3130" s="2">
        <v>20.181985944883799</v>
      </c>
    </row>
    <row r="3131" spans="1:3" x14ac:dyDescent="0.35">
      <c r="A3131" s="1">
        <v>156.35</v>
      </c>
      <c r="B3131" s="1">
        <v>-0.97924298048019398</v>
      </c>
      <c r="C3131" s="2">
        <v>20.041165957262901</v>
      </c>
    </row>
    <row r="3132" spans="1:3" x14ac:dyDescent="0.35">
      <c r="A3132" s="1">
        <v>156.4</v>
      </c>
      <c r="B3132" s="1">
        <v>-0.97924298048019398</v>
      </c>
      <c r="C3132" s="2">
        <v>20.069341821138998</v>
      </c>
    </row>
    <row r="3133" spans="1:3" x14ac:dyDescent="0.35">
      <c r="A3133" s="1">
        <v>156.44999999999999</v>
      </c>
      <c r="B3133" s="1">
        <v>-0.97924298048019398</v>
      </c>
      <c r="C3133" s="2">
        <v>20.125679555420401</v>
      </c>
    </row>
    <row r="3134" spans="1:3" x14ac:dyDescent="0.35">
      <c r="A3134" s="1">
        <v>156.5</v>
      </c>
      <c r="B3134" s="1">
        <v>-0.97924298048019398</v>
      </c>
      <c r="C3134" s="2">
        <v>20.041165957262901</v>
      </c>
    </row>
    <row r="3135" spans="1:3" x14ac:dyDescent="0.35">
      <c r="A3135" s="1">
        <v>156.55000000000001</v>
      </c>
      <c r="B3135" s="1">
        <v>-0.97924298048019398</v>
      </c>
      <c r="C3135" s="2">
        <v>20.097511180256699</v>
      </c>
    </row>
    <row r="3136" spans="1:3" x14ac:dyDescent="0.35">
      <c r="A3136" s="1">
        <v>156.6</v>
      </c>
      <c r="B3136" s="1">
        <v>-0.97924298048019398</v>
      </c>
      <c r="C3136" s="2">
        <v>20.012983566680099</v>
      </c>
    </row>
    <row r="3137" spans="1:3" x14ac:dyDescent="0.35">
      <c r="A3137" s="1">
        <v>156.65</v>
      </c>
      <c r="B3137" s="1">
        <v>-0.98412698507308904</v>
      </c>
      <c r="C3137" s="2">
        <v>20.041165957262901</v>
      </c>
    </row>
    <row r="3138" spans="1:3" x14ac:dyDescent="0.35">
      <c r="A3138" s="1">
        <v>156.69999999999999</v>
      </c>
      <c r="B3138" s="1">
        <v>-0.97924298048019398</v>
      </c>
      <c r="C3138" s="2">
        <v>20.041165957262901</v>
      </c>
    </row>
    <row r="3139" spans="1:3" x14ac:dyDescent="0.35">
      <c r="A3139" s="1">
        <v>156.75</v>
      </c>
      <c r="B3139" s="1">
        <v>-0.97924298048019398</v>
      </c>
      <c r="C3139" s="2">
        <v>19.9001827892317</v>
      </c>
    </row>
    <row r="3140" spans="1:3" x14ac:dyDescent="0.35">
      <c r="A3140" s="1">
        <v>156.80000000000001</v>
      </c>
      <c r="B3140" s="1">
        <v>-0.97924298048019398</v>
      </c>
      <c r="C3140" s="2">
        <v>20.012983566680099</v>
      </c>
    </row>
    <row r="3141" spans="1:3" x14ac:dyDescent="0.35">
      <c r="A3141" s="1">
        <v>156.85</v>
      </c>
      <c r="B3141" s="1">
        <v>-0.97924298048019398</v>
      </c>
      <c r="C3141" s="2">
        <v>20.041165957262901</v>
      </c>
    </row>
    <row r="3142" spans="1:3" x14ac:dyDescent="0.35">
      <c r="A3142" s="1">
        <v>156.9</v>
      </c>
      <c r="B3142" s="1">
        <v>-0.97924298048019398</v>
      </c>
      <c r="C3142" s="2">
        <v>19.9001827892317</v>
      </c>
    </row>
    <row r="3143" spans="1:3" x14ac:dyDescent="0.35">
      <c r="A3143" s="1">
        <v>156.94999999999999</v>
      </c>
      <c r="B3143" s="1">
        <v>-0.97924298048019398</v>
      </c>
      <c r="C3143" s="2">
        <v>19.984789122224502</v>
      </c>
    </row>
    <row r="3144" spans="1:3" x14ac:dyDescent="0.35">
      <c r="A3144" s="1">
        <v>157</v>
      </c>
      <c r="B3144" s="1">
        <v>-0.97924298048019398</v>
      </c>
      <c r="C3144" s="2">
        <v>19.984789122224502</v>
      </c>
    </row>
    <row r="3145" spans="1:3" x14ac:dyDescent="0.35">
      <c r="A3145" s="1">
        <v>157.05000000000001</v>
      </c>
      <c r="B3145" s="1">
        <v>-0.97924298048019398</v>
      </c>
      <c r="C3145" s="2">
        <v>20.012983566680099</v>
      </c>
    </row>
    <row r="3146" spans="1:3" x14ac:dyDescent="0.35">
      <c r="A3146" s="1">
        <v>157.1</v>
      </c>
      <c r="B3146" s="1">
        <v>-0.97924298048019398</v>
      </c>
      <c r="C3146" s="2">
        <v>20.069341821138998</v>
      </c>
    </row>
    <row r="3147" spans="1:3" x14ac:dyDescent="0.35">
      <c r="A3147" s="1">
        <v>157.15</v>
      </c>
      <c r="B3147" s="1">
        <v>-0.97924298048019398</v>
      </c>
      <c r="C3147" s="2">
        <v>20.041165957262901</v>
      </c>
    </row>
    <row r="3148" spans="1:3" x14ac:dyDescent="0.35">
      <c r="A3148" s="1">
        <v>157.19999999999999</v>
      </c>
      <c r="B3148" s="1">
        <v>-0.97924298048019398</v>
      </c>
      <c r="C3148" s="2">
        <v>20.097511180256699</v>
      </c>
    </row>
    <row r="3149" spans="1:3" x14ac:dyDescent="0.35">
      <c r="A3149" s="1">
        <v>157.25</v>
      </c>
      <c r="B3149" s="1">
        <v>-0.97924298048019398</v>
      </c>
      <c r="C3149" s="2">
        <v>20.012983566680099</v>
      </c>
    </row>
    <row r="3150" spans="1:3" x14ac:dyDescent="0.35">
      <c r="A3150" s="1">
        <v>157.30000000000001</v>
      </c>
      <c r="B3150" s="1">
        <v>-0.97924298048019398</v>
      </c>
      <c r="C3150" s="2">
        <v>20.238272160346401</v>
      </c>
    </row>
    <row r="3151" spans="1:3" x14ac:dyDescent="0.35">
      <c r="A3151" s="1">
        <v>157.35</v>
      </c>
      <c r="B3151" s="1">
        <v>-0.97924298048019398</v>
      </c>
      <c r="C3151" s="2">
        <v>20.069341821138998</v>
      </c>
    </row>
    <row r="3152" spans="1:3" x14ac:dyDescent="0.35">
      <c r="A3152" s="1">
        <v>157.4</v>
      </c>
      <c r="B3152" s="1">
        <v>-0.97924298048019398</v>
      </c>
      <c r="C3152" s="2">
        <v>19.984789122224502</v>
      </c>
    </row>
    <row r="3153" spans="1:3" x14ac:dyDescent="0.35">
      <c r="A3153" s="1">
        <v>157.44999999999999</v>
      </c>
      <c r="B3153" s="1">
        <v>-0.97924298048019398</v>
      </c>
      <c r="C3153" s="2">
        <v>20.153835969606799</v>
      </c>
    </row>
    <row r="3154" spans="1:3" x14ac:dyDescent="0.35">
      <c r="A3154" s="1">
        <v>157.5</v>
      </c>
      <c r="B3154" s="1">
        <v>-0.97924298048019398</v>
      </c>
      <c r="C3154" s="2">
        <v>20.041165957262901</v>
      </c>
    </row>
    <row r="3155" spans="1:3" x14ac:dyDescent="0.35">
      <c r="A3155" s="1">
        <v>157.55000000000001</v>
      </c>
      <c r="B3155" s="1">
        <v>-0.97924298048019398</v>
      </c>
      <c r="C3155" s="2">
        <v>20.041165957262901</v>
      </c>
    </row>
    <row r="3156" spans="1:3" x14ac:dyDescent="0.35">
      <c r="A3156" s="1">
        <v>157.6</v>
      </c>
      <c r="B3156" s="1">
        <v>-0.97924298048019398</v>
      </c>
      <c r="C3156" s="2">
        <v>20.125679555420401</v>
      </c>
    </row>
    <row r="3157" spans="1:3" x14ac:dyDescent="0.35">
      <c r="A3157" s="1">
        <v>157.65</v>
      </c>
      <c r="B3157" s="1">
        <v>-0.97924298048019398</v>
      </c>
      <c r="C3157" s="2">
        <v>20.069341821138998</v>
      </c>
    </row>
    <row r="3158" spans="1:3" x14ac:dyDescent="0.35">
      <c r="A3158" s="1">
        <v>157.69999999999999</v>
      </c>
      <c r="B3158" s="1">
        <v>-0.97924298048019398</v>
      </c>
      <c r="C3158" s="2">
        <v>20.097511180256699</v>
      </c>
    </row>
    <row r="3159" spans="1:3" x14ac:dyDescent="0.35">
      <c r="A3159" s="1">
        <v>157.75</v>
      </c>
      <c r="B3159" s="1">
        <v>-0.97924298048019398</v>
      </c>
      <c r="C3159" s="2">
        <v>20.069341821138998</v>
      </c>
    </row>
    <row r="3160" spans="1:3" x14ac:dyDescent="0.35">
      <c r="A3160" s="1">
        <v>157.80000000000001</v>
      </c>
      <c r="B3160" s="1">
        <v>-0.97924298048019398</v>
      </c>
      <c r="C3160" s="2">
        <v>20.069341821138998</v>
      </c>
    </row>
    <row r="3161" spans="1:3" x14ac:dyDescent="0.35">
      <c r="A3161" s="1">
        <v>157.85</v>
      </c>
      <c r="B3161" s="1">
        <v>-0.97924298048019398</v>
      </c>
      <c r="C3161" s="2">
        <v>20.069341821138998</v>
      </c>
    </row>
    <row r="3162" spans="1:3" x14ac:dyDescent="0.35">
      <c r="A3162" s="1">
        <v>157.9</v>
      </c>
      <c r="B3162" s="1">
        <v>-0.97924298048019398</v>
      </c>
      <c r="C3162" s="2">
        <v>19.984789122224502</v>
      </c>
    </row>
    <row r="3163" spans="1:3" x14ac:dyDescent="0.35">
      <c r="A3163" s="1">
        <v>157.94999999999999</v>
      </c>
      <c r="B3163" s="1">
        <v>-0.97924298048019398</v>
      </c>
      <c r="C3163" s="2">
        <v>20.097511180256699</v>
      </c>
    </row>
    <row r="3164" spans="1:3" x14ac:dyDescent="0.35">
      <c r="A3164" s="1">
        <v>158</v>
      </c>
      <c r="B3164" s="1">
        <v>-0.97924298048019398</v>
      </c>
      <c r="C3164" s="2">
        <v>20.012983566680099</v>
      </c>
    </row>
    <row r="3165" spans="1:3" x14ac:dyDescent="0.35">
      <c r="A3165" s="1">
        <v>158.05000000000001</v>
      </c>
      <c r="B3165" s="1">
        <v>-0.98412698507308904</v>
      </c>
      <c r="C3165" s="2">
        <v>19.9565936110987</v>
      </c>
    </row>
    <row r="3166" spans="1:3" x14ac:dyDescent="0.35">
      <c r="A3166" s="1">
        <v>158.1</v>
      </c>
      <c r="B3166" s="1">
        <v>-0.97924298048019398</v>
      </c>
      <c r="C3166" s="2">
        <v>20.041165957262901</v>
      </c>
    </row>
    <row r="3167" spans="1:3" x14ac:dyDescent="0.35">
      <c r="A3167" s="1">
        <v>158.15</v>
      </c>
      <c r="B3167" s="1">
        <v>-0.97924298048019398</v>
      </c>
      <c r="C3167" s="2">
        <v>19.984789122224502</v>
      </c>
    </row>
    <row r="3168" spans="1:3" x14ac:dyDescent="0.35">
      <c r="A3168" s="1">
        <v>158.19999999999999</v>
      </c>
      <c r="B3168" s="1">
        <v>-0.97924298048019398</v>
      </c>
      <c r="C3168" s="2">
        <v>20.041165957262901</v>
      </c>
    </row>
    <row r="3169" spans="1:3" x14ac:dyDescent="0.35">
      <c r="A3169" s="1">
        <v>158.25</v>
      </c>
      <c r="B3169" s="1">
        <v>-0.97924298048019398</v>
      </c>
      <c r="C3169" s="2">
        <v>19.984789122224502</v>
      </c>
    </row>
    <row r="3170" spans="1:3" x14ac:dyDescent="0.35">
      <c r="A3170" s="1">
        <v>158.30000000000001</v>
      </c>
      <c r="B3170" s="1">
        <v>-0.97924298048019398</v>
      </c>
      <c r="C3170" s="2">
        <v>20.012983566680099</v>
      </c>
    </row>
    <row r="3171" spans="1:3" x14ac:dyDescent="0.35">
      <c r="A3171" s="1">
        <v>158.35</v>
      </c>
      <c r="B3171" s="1">
        <v>-0.97924298048019398</v>
      </c>
      <c r="C3171" s="2">
        <v>20.069341821138998</v>
      </c>
    </row>
    <row r="3172" spans="1:3" x14ac:dyDescent="0.35">
      <c r="A3172" s="1">
        <v>158.4</v>
      </c>
      <c r="B3172" s="1">
        <v>-0.97924298048019398</v>
      </c>
      <c r="C3172" s="2">
        <v>19.9565936110987</v>
      </c>
    </row>
    <row r="3173" spans="1:3" x14ac:dyDescent="0.35">
      <c r="A3173" s="1">
        <v>158.44999999999999</v>
      </c>
      <c r="B3173" s="1">
        <v>-0.97924298048019398</v>
      </c>
      <c r="C3173" s="2">
        <v>20.012983566680099</v>
      </c>
    </row>
    <row r="3174" spans="1:3" x14ac:dyDescent="0.35">
      <c r="A3174" s="1">
        <v>158.5</v>
      </c>
      <c r="B3174" s="1">
        <v>-0.97924298048019398</v>
      </c>
      <c r="C3174" s="2">
        <v>20.012983566680099</v>
      </c>
    </row>
    <row r="3175" spans="1:3" x14ac:dyDescent="0.35">
      <c r="A3175" s="1">
        <v>158.55000000000001</v>
      </c>
      <c r="B3175" s="1">
        <v>-0.97924298048019398</v>
      </c>
      <c r="C3175" s="2">
        <v>19.984789122224502</v>
      </c>
    </row>
    <row r="3176" spans="1:3" x14ac:dyDescent="0.35">
      <c r="A3176" s="1">
        <v>158.6</v>
      </c>
      <c r="B3176" s="1">
        <v>-0.98412698507308904</v>
      </c>
      <c r="C3176" s="2">
        <v>20.012983566680099</v>
      </c>
    </row>
    <row r="3177" spans="1:3" x14ac:dyDescent="0.35">
      <c r="A3177" s="1">
        <v>158.65</v>
      </c>
      <c r="B3177" s="1">
        <v>-0.97924298048019398</v>
      </c>
      <c r="C3177" s="2">
        <v>19.984789122224502</v>
      </c>
    </row>
    <row r="3178" spans="1:3" x14ac:dyDescent="0.35">
      <c r="A3178" s="1">
        <v>158.69999999999999</v>
      </c>
      <c r="B3178" s="1">
        <v>-0.97924298048019398</v>
      </c>
      <c r="C3178" s="2">
        <v>20.097511180256699</v>
      </c>
    </row>
    <row r="3179" spans="1:3" x14ac:dyDescent="0.35">
      <c r="A3179" s="1">
        <v>158.75</v>
      </c>
      <c r="B3179" s="1">
        <v>-0.97924298048019398</v>
      </c>
      <c r="C3179" s="2">
        <v>20.041165957262901</v>
      </c>
    </row>
    <row r="3180" spans="1:3" x14ac:dyDescent="0.35">
      <c r="A3180" s="1">
        <v>158.80000000000001</v>
      </c>
      <c r="B3180" s="1">
        <v>-0.97924298048019398</v>
      </c>
      <c r="C3180" s="2">
        <v>19.984789122224502</v>
      </c>
    </row>
    <row r="3181" spans="1:3" x14ac:dyDescent="0.35">
      <c r="A3181" s="1">
        <v>158.85</v>
      </c>
      <c r="B3181" s="1">
        <v>-0.97924298048019398</v>
      </c>
      <c r="C3181" s="2">
        <v>20.069341821138998</v>
      </c>
    </row>
    <row r="3182" spans="1:3" x14ac:dyDescent="0.35">
      <c r="A3182" s="1">
        <v>158.9</v>
      </c>
      <c r="B3182" s="1">
        <v>-0.97435897588729803</v>
      </c>
      <c r="C3182" s="2">
        <v>20.125679555420401</v>
      </c>
    </row>
    <row r="3183" spans="1:3" x14ac:dyDescent="0.35">
      <c r="A3183" s="1">
        <v>158.94999999999999</v>
      </c>
      <c r="B3183" s="1">
        <v>-0.97924298048019398</v>
      </c>
      <c r="C3183" s="2">
        <v>20.012983566680099</v>
      </c>
    </row>
    <row r="3184" spans="1:3" x14ac:dyDescent="0.35">
      <c r="A3184" s="1">
        <v>159</v>
      </c>
      <c r="B3184" s="1">
        <v>-0.97924298048019398</v>
      </c>
      <c r="C3184" s="2">
        <v>20.210129503199799</v>
      </c>
    </row>
    <row r="3185" spans="1:3" x14ac:dyDescent="0.35">
      <c r="A3185" s="1">
        <v>159.05000000000001</v>
      </c>
      <c r="B3185" s="1">
        <v>-0.97924298048019398</v>
      </c>
      <c r="C3185" s="2">
        <v>20.069341821138998</v>
      </c>
    </row>
    <row r="3186" spans="1:3" x14ac:dyDescent="0.35">
      <c r="A3186" s="1">
        <v>159.1</v>
      </c>
      <c r="B3186" s="1">
        <v>-0.97924298048019398</v>
      </c>
      <c r="C3186" s="2">
        <v>20.210129503199799</v>
      </c>
    </row>
    <row r="3187" spans="1:3" x14ac:dyDescent="0.35">
      <c r="A3187" s="1">
        <v>159.15</v>
      </c>
      <c r="B3187" s="1">
        <v>-0.97924298048019398</v>
      </c>
      <c r="C3187" s="2">
        <v>20.153835969606799</v>
      </c>
    </row>
    <row r="3188" spans="1:3" x14ac:dyDescent="0.35">
      <c r="A3188" s="1">
        <v>159.19999999999999</v>
      </c>
      <c r="B3188" s="1">
        <v>-0.97924298048019398</v>
      </c>
      <c r="C3188" s="2">
        <v>20.069341821138998</v>
      </c>
    </row>
    <row r="3189" spans="1:3" x14ac:dyDescent="0.35">
      <c r="A3189" s="1">
        <v>159.25</v>
      </c>
      <c r="B3189" s="1">
        <v>-0.97924298048019398</v>
      </c>
      <c r="C3189" s="2">
        <v>20.266402949342702</v>
      </c>
    </row>
    <row r="3190" spans="1:3" x14ac:dyDescent="0.35">
      <c r="A3190" s="1">
        <v>159.30000000000001</v>
      </c>
      <c r="B3190" s="1">
        <v>-0.97924298048019398</v>
      </c>
      <c r="C3190" s="2">
        <v>20.153835969606799</v>
      </c>
    </row>
    <row r="3191" spans="1:3" x14ac:dyDescent="0.35">
      <c r="A3191" s="1">
        <v>159.35</v>
      </c>
      <c r="B3191" s="1">
        <v>-0.98412698507308904</v>
      </c>
      <c r="C3191" s="2">
        <v>20.069341821138998</v>
      </c>
    </row>
    <row r="3192" spans="1:3" x14ac:dyDescent="0.35">
      <c r="A3192" s="1">
        <v>159.4</v>
      </c>
      <c r="B3192" s="1">
        <v>-0.97924298048019398</v>
      </c>
      <c r="C3192" s="2">
        <v>20.153835969606799</v>
      </c>
    </row>
    <row r="3193" spans="1:3" x14ac:dyDescent="0.35">
      <c r="A3193" s="1">
        <v>159.44999999999999</v>
      </c>
      <c r="B3193" s="1">
        <v>-0.97924298048019398</v>
      </c>
      <c r="C3193" s="2">
        <v>20.097511180256699</v>
      </c>
    </row>
    <row r="3194" spans="1:3" x14ac:dyDescent="0.35">
      <c r="A3194" s="1">
        <v>159.5</v>
      </c>
      <c r="B3194" s="1">
        <v>-0.97435897588729803</v>
      </c>
      <c r="C3194" s="2">
        <v>20.2945273872269</v>
      </c>
    </row>
    <row r="3195" spans="1:3" x14ac:dyDescent="0.35">
      <c r="A3195" s="1">
        <v>159.55000000000001</v>
      </c>
      <c r="B3195" s="1">
        <v>-0.97435897588729803</v>
      </c>
      <c r="C3195" s="2">
        <v>20.181985944883799</v>
      </c>
    </row>
    <row r="3196" spans="1:3" x14ac:dyDescent="0.35">
      <c r="A3196" s="1">
        <v>159.6</v>
      </c>
      <c r="B3196" s="1">
        <v>-0.97924298048019398</v>
      </c>
      <c r="C3196" s="2">
        <v>20.238272160346401</v>
      </c>
    </row>
    <row r="3197" spans="1:3" x14ac:dyDescent="0.35">
      <c r="A3197" s="1">
        <v>159.65</v>
      </c>
      <c r="B3197" s="1">
        <v>-0.97924298048019398</v>
      </c>
      <c r="C3197" s="2">
        <v>20.238272160346401</v>
      </c>
    </row>
    <row r="3198" spans="1:3" x14ac:dyDescent="0.35">
      <c r="A3198" s="1">
        <v>159.69999999999999</v>
      </c>
      <c r="B3198" s="1">
        <v>-0.97924298048019398</v>
      </c>
      <c r="C3198" s="2">
        <v>20.181985944883799</v>
      </c>
    </row>
    <row r="3199" spans="1:3" x14ac:dyDescent="0.35">
      <c r="A3199" s="1">
        <v>159.75</v>
      </c>
      <c r="B3199" s="1">
        <v>-0.97924298048019398</v>
      </c>
      <c r="C3199" s="2">
        <v>20.238272160346401</v>
      </c>
    </row>
    <row r="3200" spans="1:3" x14ac:dyDescent="0.35">
      <c r="A3200" s="1">
        <v>159.80000000000001</v>
      </c>
      <c r="B3200" s="1">
        <v>-0.97924298048019398</v>
      </c>
      <c r="C3200" s="2">
        <v>20.266402949342702</v>
      </c>
    </row>
    <row r="3201" spans="1:3" x14ac:dyDescent="0.35">
      <c r="A3201" s="1">
        <v>159.85</v>
      </c>
      <c r="B3201" s="1">
        <v>-0.97435897588729803</v>
      </c>
      <c r="C3201" s="2">
        <v>20.210129503199799</v>
      </c>
    </row>
    <row r="3202" spans="1:3" x14ac:dyDescent="0.35">
      <c r="A3202" s="1">
        <v>159.9</v>
      </c>
      <c r="B3202" s="1">
        <v>-0.97924298048019398</v>
      </c>
      <c r="C3202" s="2">
        <v>20.266402949342702</v>
      </c>
    </row>
    <row r="3203" spans="1:3" x14ac:dyDescent="0.35">
      <c r="A3203" s="1">
        <v>159.94999999999999</v>
      </c>
      <c r="B3203" s="1">
        <v>-0.97924298048019398</v>
      </c>
      <c r="C3203" s="2">
        <v>20.266402949342702</v>
      </c>
    </row>
    <row r="3204" spans="1:3" x14ac:dyDescent="0.35">
      <c r="A3204" s="1">
        <v>160</v>
      </c>
      <c r="B3204" s="1">
        <v>-0.97924298048019398</v>
      </c>
      <c r="C3204" s="2">
        <v>20.2945273872269</v>
      </c>
    </row>
    <row r="3205" spans="1:3" x14ac:dyDescent="0.35">
      <c r="A3205" s="1">
        <v>160.05000000000001</v>
      </c>
      <c r="B3205" s="1">
        <v>-0.98412698507308904</v>
      </c>
      <c r="C3205" s="2">
        <v>20.210129503199799</v>
      </c>
    </row>
    <row r="3206" spans="1:3" x14ac:dyDescent="0.35">
      <c r="A3206" s="1">
        <v>160.1</v>
      </c>
      <c r="B3206" s="1">
        <v>-0.97924298048019398</v>
      </c>
      <c r="C3206" s="2">
        <v>20.153835969606799</v>
      </c>
    </row>
    <row r="3207" spans="1:3" x14ac:dyDescent="0.35">
      <c r="A3207" s="1">
        <v>160.15</v>
      </c>
      <c r="B3207" s="1">
        <v>-0.97924298048019398</v>
      </c>
      <c r="C3207" s="2">
        <v>20.181985944883799</v>
      </c>
    </row>
    <row r="3208" spans="1:3" x14ac:dyDescent="0.35">
      <c r="A3208" s="1">
        <v>160.19999999999999</v>
      </c>
      <c r="B3208" s="1">
        <v>-0.97924298048019398</v>
      </c>
      <c r="C3208" s="2">
        <v>20.210129503199799</v>
      </c>
    </row>
    <row r="3209" spans="1:3" x14ac:dyDescent="0.35">
      <c r="A3209" s="1">
        <v>160.25</v>
      </c>
      <c r="B3209" s="1">
        <v>-0.97924298048019398</v>
      </c>
      <c r="C3209" s="2">
        <v>20.210129503199799</v>
      </c>
    </row>
    <row r="3210" spans="1:3" x14ac:dyDescent="0.35">
      <c r="A3210" s="1">
        <v>160.30000000000001</v>
      </c>
      <c r="B3210" s="1">
        <v>-0.97924298048019398</v>
      </c>
      <c r="C3210" s="2">
        <v>20.210129503199799</v>
      </c>
    </row>
    <row r="3211" spans="1:3" x14ac:dyDescent="0.35">
      <c r="A3211" s="1">
        <v>160.35</v>
      </c>
      <c r="B3211" s="1">
        <v>-0.98412698507308904</v>
      </c>
      <c r="C3211" s="2">
        <v>20.097511180256699</v>
      </c>
    </row>
    <row r="3212" spans="1:3" x14ac:dyDescent="0.35">
      <c r="A3212" s="1">
        <v>160.4</v>
      </c>
      <c r="B3212" s="1">
        <v>-0.97924298048019398</v>
      </c>
      <c r="C3212" s="2">
        <v>20.181985944883799</v>
      </c>
    </row>
    <row r="3213" spans="1:3" x14ac:dyDescent="0.35">
      <c r="A3213" s="1">
        <v>160.44999999999999</v>
      </c>
      <c r="B3213" s="1">
        <v>-0.97924298048019398</v>
      </c>
      <c r="C3213" s="2">
        <v>20.181985944883799</v>
      </c>
    </row>
    <row r="3214" spans="1:3" x14ac:dyDescent="0.35">
      <c r="A3214" s="1">
        <v>160.5</v>
      </c>
      <c r="B3214" s="1">
        <v>-0.97924298048019398</v>
      </c>
      <c r="C3214" s="2">
        <v>20.181985944883799</v>
      </c>
    </row>
    <row r="3215" spans="1:3" x14ac:dyDescent="0.35">
      <c r="A3215" s="1">
        <v>160.55000000000001</v>
      </c>
      <c r="B3215" s="1">
        <v>-0.97924298048019398</v>
      </c>
      <c r="C3215" s="2">
        <v>20.238272160346401</v>
      </c>
    </row>
    <row r="3216" spans="1:3" x14ac:dyDescent="0.35">
      <c r="A3216" s="1">
        <v>160.6</v>
      </c>
      <c r="B3216" s="1">
        <v>-0.98412698507308904</v>
      </c>
      <c r="C3216" s="2">
        <v>20.153835969606799</v>
      </c>
    </row>
    <row r="3217" spans="1:3" x14ac:dyDescent="0.35">
      <c r="A3217" s="1">
        <v>160.65</v>
      </c>
      <c r="B3217" s="1">
        <v>-0.97435897588729803</v>
      </c>
      <c r="C3217" s="2">
        <v>20.181985944883799</v>
      </c>
    </row>
    <row r="3218" spans="1:3" x14ac:dyDescent="0.35">
      <c r="A3218" s="1">
        <v>160.69999999999999</v>
      </c>
      <c r="B3218" s="1">
        <v>-0.97924298048019398</v>
      </c>
      <c r="C3218" s="2">
        <v>20.181985944883799</v>
      </c>
    </row>
    <row r="3219" spans="1:3" x14ac:dyDescent="0.35">
      <c r="A3219" s="1">
        <v>160.75</v>
      </c>
      <c r="B3219" s="1">
        <v>-0.97924298048019398</v>
      </c>
      <c r="C3219" s="2">
        <v>20.238272160346401</v>
      </c>
    </row>
    <row r="3220" spans="1:3" x14ac:dyDescent="0.35">
      <c r="A3220" s="1">
        <v>160.80000000000001</v>
      </c>
      <c r="B3220" s="1">
        <v>-0.97435897588729803</v>
      </c>
      <c r="C3220" s="2">
        <v>20.210129503199799</v>
      </c>
    </row>
    <row r="3221" spans="1:3" x14ac:dyDescent="0.35">
      <c r="A3221" s="1">
        <v>160.85</v>
      </c>
      <c r="B3221" s="1">
        <v>-0.97924298048019398</v>
      </c>
      <c r="C3221" s="2">
        <v>20.210129503199799</v>
      </c>
    </row>
    <row r="3222" spans="1:3" x14ac:dyDescent="0.35">
      <c r="A3222" s="1">
        <v>160.9</v>
      </c>
      <c r="B3222" s="1">
        <v>-0.97924298048019398</v>
      </c>
      <c r="C3222" s="2">
        <v>20.153835969606799</v>
      </c>
    </row>
    <row r="3223" spans="1:3" x14ac:dyDescent="0.35">
      <c r="A3223" s="1">
        <v>160.94999999999999</v>
      </c>
      <c r="B3223" s="1">
        <v>-0.97924298048019398</v>
      </c>
      <c r="C3223" s="2">
        <v>20.210129503199799</v>
      </c>
    </row>
    <row r="3224" spans="1:3" x14ac:dyDescent="0.35">
      <c r="A3224" s="1">
        <v>161</v>
      </c>
      <c r="B3224" s="1">
        <v>-0.97924298048019398</v>
      </c>
      <c r="C3224" s="2">
        <v>20.125679555420401</v>
      </c>
    </row>
    <row r="3225" spans="1:3" x14ac:dyDescent="0.35">
      <c r="A3225" s="1">
        <v>161.05000000000001</v>
      </c>
      <c r="B3225" s="1">
        <v>-0.97924298048019398</v>
      </c>
      <c r="C3225" s="2">
        <v>20.210129503199799</v>
      </c>
    </row>
    <row r="3226" spans="1:3" x14ac:dyDescent="0.35">
      <c r="A3226" s="1">
        <v>161.1</v>
      </c>
      <c r="B3226" s="1">
        <v>-0.97924298048019398</v>
      </c>
      <c r="C3226" s="2">
        <v>20.153835969606799</v>
      </c>
    </row>
    <row r="3227" spans="1:3" x14ac:dyDescent="0.35">
      <c r="A3227" s="1">
        <v>161.15</v>
      </c>
      <c r="B3227" s="1">
        <v>-0.97924298048019398</v>
      </c>
      <c r="C3227" s="2">
        <v>20.238272160346401</v>
      </c>
    </row>
    <row r="3228" spans="1:3" x14ac:dyDescent="0.35">
      <c r="A3228" s="1">
        <v>161.19999999999999</v>
      </c>
      <c r="B3228" s="1">
        <v>-0.97435897588729803</v>
      </c>
      <c r="C3228" s="2">
        <v>20.181985944883799</v>
      </c>
    </row>
    <row r="3229" spans="1:3" x14ac:dyDescent="0.35">
      <c r="A3229" s="1">
        <v>161.25</v>
      </c>
      <c r="B3229" s="1">
        <v>-0.97924298048019398</v>
      </c>
      <c r="C3229" s="2">
        <v>20.181985944883799</v>
      </c>
    </row>
    <row r="3230" spans="1:3" x14ac:dyDescent="0.35">
      <c r="A3230" s="1">
        <v>161.30000000000001</v>
      </c>
      <c r="B3230" s="1">
        <v>-0.97924298048019398</v>
      </c>
      <c r="C3230" s="2">
        <v>20.266402949342702</v>
      </c>
    </row>
    <row r="3231" spans="1:3" x14ac:dyDescent="0.35">
      <c r="A3231" s="1">
        <v>161.35</v>
      </c>
      <c r="B3231" s="1">
        <v>-0.97924298048019398</v>
      </c>
      <c r="C3231" s="2">
        <v>20.210129503199799</v>
      </c>
    </row>
    <row r="3232" spans="1:3" x14ac:dyDescent="0.35">
      <c r="A3232" s="1">
        <v>161.4</v>
      </c>
      <c r="B3232" s="1">
        <v>-0.97924298048019398</v>
      </c>
      <c r="C3232" s="2">
        <v>20.238272160346401</v>
      </c>
    </row>
    <row r="3233" spans="1:3" x14ac:dyDescent="0.35">
      <c r="A3233" s="1">
        <v>161.44999999999999</v>
      </c>
      <c r="B3233" s="1">
        <v>-0.98412698507308904</v>
      </c>
      <c r="C3233" s="2">
        <v>20.238272160346401</v>
      </c>
    </row>
    <row r="3234" spans="1:3" x14ac:dyDescent="0.35">
      <c r="A3234" s="1">
        <v>161.5</v>
      </c>
      <c r="B3234" s="1">
        <v>-0.97924298048019398</v>
      </c>
      <c r="C3234" s="2">
        <v>20.181985944883799</v>
      </c>
    </row>
    <row r="3235" spans="1:3" x14ac:dyDescent="0.35">
      <c r="A3235" s="1">
        <v>161.55000000000001</v>
      </c>
      <c r="B3235" s="1">
        <v>-0.97924298048019398</v>
      </c>
      <c r="C3235" s="2">
        <v>20.153835969606799</v>
      </c>
    </row>
    <row r="3236" spans="1:3" x14ac:dyDescent="0.35">
      <c r="A3236" s="1">
        <v>161.6</v>
      </c>
      <c r="B3236" s="1">
        <v>-0.97924298048019398</v>
      </c>
      <c r="C3236" s="2">
        <v>20.210129503199799</v>
      </c>
    </row>
    <row r="3237" spans="1:3" x14ac:dyDescent="0.35">
      <c r="A3237" s="1">
        <v>161.65</v>
      </c>
      <c r="B3237" s="1">
        <v>-0.97924298048019398</v>
      </c>
      <c r="C3237" s="2">
        <v>20.181985944883799</v>
      </c>
    </row>
    <row r="3238" spans="1:3" x14ac:dyDescent="0.35">
      <c r="A3238" s="1">
        <v>161.69999999999999</v>
      </c>
      <c r="B3238" s="1">
        <v>-0.98412698507308904</v>
      </c>
      <c r="C3238" s="2">
        <v>20.181985944883799</v>
      </c>
    </row>
    <row r="3239" spans="1:3" x14ac:dyDescent="0.35">
      <c r="A3239" s="1">
        <v>161.75</v>
      </c>
      <c r="B3239" s="1">
        <v>-0.97924298048019398</v>
      </c>
      <c r="C3239" s="2">
        <v>20.181985944883799</v>
      </c>
    </row>
    <row r="3240" spans="1:3" x14ac:dyDescent="0.35">
      <c r="A3240" s="1">
        <v>161.80000000000001</v>
      </c>
      <c r="B3240" s="1">
        <v>-0.97924298048019398</v>
      </c>
      <c r="C3240" s="2">
        <v>20.181985944883799</v>
      </c>
    </row>
    <row r="3241" spans="1:3" x14ac:dyDescent="0.35">
      <c r="A3241" s="1">
        <v>161.85</v>
      </c>
      <c r="B3241" s="1">
        <v>-0.97924298048019398</v>
      </c>
      <c r="C3241" s="2">
        <v>20.210129503199799</v>
      </c>
    </row>
    <row r="3242" spans="1:3" x14ac:dyDescent="0.35">
      <c r="A3242" s="1">
        <v>161.9</v>
      </c>
      <c r="B3242" s="1">
        <v>-0.97924298048019398</v>
      </c>
      <c r="C3242" s="2">
        <v>20.210129503199799</v>
      </c>
    </row>
    <row r="3243" spans="1:3" x14ac:dyDescent="0.35">
      <c r="A3243" s="1">
        <v>161.94999999999999</v>
      </c>
      <c r="B3243" s="1">
        <v>-0.97924298048019398</v>
      </c>
      <c r="C3243" s="2">
        <v>20.266402949342702</v>
      </c>
    </row>
    <row r="3244" spans="1:3" x14ac:dyDescent="0.35">
      <c r="A3244" s="1">
        <v>162</v>
      </c>
      <c r="B3244" s="1">
        <v>-0.97924298048019398</v>
      </c>
      <c r="C3244" s="2">
        <v>20.153835969606799</v>
      </c>
    </row>
    <row r="3245" spans="1:3" x14ac:dyDescent="0.35">
      <c r="A3245" s="1">
        <v>162.05000000000001</v>
      </c>
      <c r="B3245" s="1">
        <v>-0.97924298048019398</v>
      </c>
      <c r="C3245" s="2">
        <v>20.210129503199799</v>
      </c>
    </row>
    <row r="3246" spans="1:3" x14ac:dyDescent="0.35">
      <c r="A3246" s="1">
        <v>162.1</v>
      </c>
      <c r="B3246" s="1">
        <v>-0.97924298048019398</v>
      </c>
      <c r="C3246" s="2">
        <v>20.153835969606799</v>
      </c>
    </row>
    <row r="3247" spans="1:3" x14ac:dyDescent="0.35">
      <c r="A3247" s="1">
        <v>162.15</v>
      </c>
      <c r="B3247" s="1">
        <v>-0.97924298048019398</v>
      </c>
      <c r="C3247" s="2">
        <v>20.069341821138998</v>
      </c>
    </row>
    <row r="3248" spans="1:3" x14ac:dyDescent="0.35">
      <c r="A3248" s="1">
        <v>162.19999999999999</v>
      </c>
      <c r="B3248" s="1">
        <v>-0.97924298048019398</v>
      </c>
      <c r="C3248" s="2">
        <v>20.181985944883799</v>
      </c>
    </row>
    <row r="3249" spans="1:3" x14ac:dyDescent="0.35">
      <c r="A3249" s="1">
        <v>162.25</v>
      </c>
      <c r="B3249" s="1">
        <v>-0.97924298048019398</v>
      </c>
      <c r="C3249" s="2">
        <v>20.153835969606799</v>
      </c>
    </row>
    <row r="3250" spans="1:3" x14ac:dyDescent="0.35">
      <c r="A3250" s="1">
        <v>162.30000000000001</v>
      </c>
      <c r="B3250" s="1">
        <v>-0.97924298048019398</v>
      </c>
      <c r="C3250" s="2">
        <v>20.125679555420401</v>
      </c>
    </row>
    <row r="3251" spans="1:3" x14ac:dyDescent="0.35">
      <c r="A3251" s="1">
        <v>162.35</v>
      </c>
      <c r="B3251" s="1">
        <v>-0.97924298048019398</v>
      </c>
      <c r="C3251" s="2">
        <v>20.210129503199799</v>
      </c>
    </row>
    <row r="3252" spans="1:3" x14ac:dyDescent="0.35">
      <c r="A3252" s="1">
        <v>162.4</v>
      </c>
      <c r="B3252" s="1">
        <v>-0.97924298048019398</v>
      </c>
      <c r="C3252" s="2">
        <v>20.153835969606799</v>
      </c>
    </row>
    <row r="3253" spans="1:3" x14ac:dyDescent="0.35">
      <c r="A3253" s="1">
        <v>162.44999999999999</v>
      </c>
      <c r="B3253" s="1">
        <v>-0.98412698507308904</v>
      </c>
      <c r="C3253" s="2">
        <v>20.069341821138998</v>
      </c>
    </row>
    <row r="3254" spans="1:3" x14ac:dyDescent="0.35">
      <c r="A3254" s="1">
        <v>162.5</v>
      </c>
      <c r="B3254" s="1">
        <v>-0.97924298048019398</v>
      </c>
      <c r="C3254" s="2">
        <v>20.238272160346401</v>
      </c>
    </row>
    <row r="3255" spans="1:3" x14ac:dyDescent="0.35">
      <c r="A3255" s="1">
        <v>162.55000000000001</v>
      </c>
      <c r="B3255" s="1">
        <v>-0.97924298048019398</v>
      </c>
      <c r="C3255" s="2">
        <v>20.125679555420401</v>
      </c>
    </row>
    <row r="3256" spans="1:3" x14ac:dyDescent="0.35">
      <c r="A3256" s="1">
        <v>162.6</v>
      </c>
      <c r="B3256" s="1">
        <v>-0.98412698507308904</v>
      </c>
      <c r="C3256" s="2">
        <v>20.210129503199799</v>
      </c>
    </row>
    <row r="3257" spans="1:3" x14ac:dyDescent="0.35">
      <c r="A3257" s="1">
        <v>162.65</v>
      </c>
      <c r="B3257" s="1">
        <v>-0.97924298048019398</v>
      </c>
      <c r="C3257" s="2">
        <v>20.210129503199799</v>
      </c>
    </row>
    <row r="3258" spans="1:3" x14ac:dyDescent="0.35">
      <c r="A3258" s="1">
        <v>162.69999999999999</v>
      </c>
      <c r="B3258" s="1">
        <v>-0.97924298048019398</v>
      </c>
      <c r="C3258" s="2">
        <v>20.238272160346401</v>
      </c>
    </row>
    <row r="3259" spans="1:3" x14ac:dyDescent="0.35">
      <c r="A3259" s="1">
        <v>162.75</v>
      </c>
      <c r="B3259" s="1">
        <v>-0.98412698507308904</v>
      </c>
      <c r="C3259" s="2">
        <v>20.210129503199799</v>
      </c>
    </row>
    <row r="3260" spans="1:3" x14ac:dyDescent="0.35">
      <c r="A3260" s="1">
        <v>162.80000000000001</v>
      </c>
      <c r="B3260" s="1">
        <v>-0.97924298048019398</v>
      </c>
      <c r="C3260" s="2">
        <v>20.238272160346401</v>
      </c>
    </row>
    <row r="3261" spans="1:3" x14ac:dyDescent="0.35">
      <c r="A3261" s="1">
        <v>162.85</v>
      </c>
      <c r="B3261" s="1">
        <v>-0.97924298048019398</v>
      </c>
      <c r="C3261" s="2">
        <v>20.266402949342702</v>
      </c>
    </row>
    <row r="3262" spans="1:3" x14ac:dyDescent="0.35">
      <c r="A3262" s="1">
        <v>162.9</v>
      </c>
      <c r="B3262" s="1">
        <v>-0.97924298048019398</v>
      </c>
      <c r="C3262" s="2">
        <v>20.210129503199799</v>
      </c>
    </row>
    <row r="3263" spans="1:3" x14ac:dyDescent="0.35">
      <c r="A3263" s="1">
        <v>162.94999999999999</v>
      </c>
      <c r="B3263" s="1">
        <v>-0.97924298048019398</v>
      </c>
      <c r="C3263" s="2">
        <v>20.266402949342702</v>
      </c>
    </row>
    <row r="3264" spans="1:3" x14ac:dyDescent="0.35">
      <c r="A3264" s="1">
        <v>163</v>
      </c>
      <c r="B3264" s="1">
        <v>-0.97924298048019398</v>
      </c>
      <c r="C3264" s="2">
        <v>20.238272160346401</v>
      </c>
    </row>
    <row r="3265" spans="1:3" x14ac:dyDescent="0.35">
      <c r="A3265" s="1">
        <v>163.05000000000001</v>
      </c>
      <c r="B3265" s="1">
        <v>-0.97924298048019398</v>
      </c>
      <c r="C3265" s="2">
        <v>20.2945273872269</v>
      </c>
    </row>
    <row r="3266" spans="1:3" x14ac:dyDescent="0.35">
      <c r="A3266" s="1">
        <v>163.1</v>
      </c>
      <c r="B3266" s="1">
        <v>-0.97924298048019398</v>
      </c>
      <c r="C3266" s="2">
        <v>20.266402949342702</v>
      </c>
    </row>
    <row r="3267" spans="1:3" x14ac:dyDescent="0.35">
      <c r="A3267" s="1">
        <v>163.15</v>
      </c>
      <c r="B3267" s="1">
        <v>-0.97924298048019398</v>
      </c>
      <c r="C3267" s="2">
        <v>20.153835969606799</v>
      </c>
    </row>
    <row r="3268" spans="1:3" x14ac:dyDescent="0.35">
      <c r="A3268" s="1">
        <v>163.19999999999999</v>
      </c>
      <c r="B3268" s="1">
        <v>-0.97924298048019398</v>
      </c>
      <c r="C3268" s="2">
        <v>20.181985944883799</v>
      </c>
    </row>
    <row r="3269" spans="1:3" x14ac:dyDescent="0.35">
      <c r="A3269" s="1">
        <v>163.25</v>
      </c>
      <c r="B3269" s="1">
        <v>-0.97924298048019398</v>
      </c>
      <c r="C3269" s="2">
        <v>20.238272160346401</v>
      </c>
    </row>
    <row r="3270" spans="1:3" x14ac:dyDescent="0.35">
      <c r="A3270" s="1">
        <v>163.30000000000001</v>
      </c>
      <c r="B3270" s="1">
        <v>-0.97924298048019398</v>
      </c>
      <c r="C3270" s="2">
        <v>20.097511180256699</v>
      </c>
    </row>
    <row r="3271" spans="1:3" x14ac:dyDescent="0.35">
      <c r="A3271" s="1">
        <v>163.35</v>
      </c>
      <c r="B3271" s="1">
        <v>-0.97435897588729803</v>
      </c>
      <c r="C3271" s="2">
        <v>20.210129503199799</v>
      </c>
    </row>
    <row r="3272" spans="1:3" x14ac:dyDescent="0.35">
      <c r="A3272" s="1">
        <v>163.4</v>
      </c>
      <c r="B3272" s="1">
        <v>-0.97924298048019398</v>
      </c>
      <c r="C3272" s="2">
        <v>20.181985944883799</v>
      </c>
    </row>
    <row r="3273" spans="1:3" x14ac:dyDescent="0.35">
      <c r="A3273" s="1">
        <v>163.44999999999999</v>
      </c>
      <c r="B3273" s="1">
        <v>-0.97924298048019398</v>
      </c>
      <c r="C3273" s="2">
        <v>20.181985944883799</v>
      </c>
    </row>
    <row r="3274" spans="1:3" x14ac:dyDescent="0.35">
      <c r="A3274" s="1">
        <v>163.5</v>
      </c>
      <c r="B3274" s="1">
        <v>-0.97924298048019398</v>
      </c>
      <c r="C3274" s="2">
        <v>20.2945273872269</v>
      </c>
    </row>
    <row r="3275" spans="1:3" x14ac:dyDescent="0.35">
      <c r="A3275" s="1">
        <v>163.55000000000001</v>
      </c>
      <c r="B3275" s="1">
        <v>-0.97435897588729803</v>
      </c>
      <c r="C3275" s="2">
        <v>20.097511180256699</v>
      </c>
    </row>
    <row r="3276" spans="1:3" x14ac:dyDescent="0.35">
      <c r="A3276" s="1">
        <v>163.6</v>
      </c>
      <c r="B3276" s="1">
        <v>-0.97924298048019398</v>
      </c>
      <c r="C3276" s="2">
        <v>20.238272160346401</v>
      </c>
    </row>
    <row r="3277" spans="1:3" x14ac:dyDescent="0.35">
      <c r="A3277" s="1">
        <v>163.65</v>
      </c>
      <c r="B3277" s="1">
        <v>-0.98412698507308904</v>
      </c>
      <c r="C3277" s="2">
        <v>20.125679555420401</v>
      </c>
    </row>
    <row r="3278" spans="1:3" x14ac:dyDescent="0.35">
      <c r="A3278" s="1">
        <v>163.69999999999999</v>
      </c>
      <c r="B3278" s="1">
        <v>-0.97924298048019398</v>
      </c>
      <c r="C3278" s="2">
        <v>20.097511180256699</v>
      </c>
    </row>
    <row r="3279" spans="1:3" x14ac:dyDescent="0.35">
      <c r="A3279" s="1">
        <v>163.75</v>
      </c>
      <c r="B3279" s="1">
        <v>-0.97924298048019398</v>
      </c>
      <c r="C3279" s="2">
        <v>20.153835969606799</v>
      </c>
    </row>
    <row r="3280" spans="1:3" x14ac:dyDescent="0.35">
      <c r="A3280" s="1">
        <v>163.80000000000001</v>
      </c>
      <c r="B3280" s="1">
        <v>-0.97924298048019398</v>
      </c>
      <c r="C3280" s="2">
        <v>20.153835969606799</v>
      </c>
    </row>
    <row r="3281" spans="1:3" x14ac:dyDescent="0.35">
      <c r="A3281" s="1">
        <v>163.85</v>
      </c>
      <c r="B3281" s="1">
        <v>-0.97435897588729803</v>
      </c>
      <c r="C3281" s="2">
        <v>20.153835969606799</v>
      </c>
    </row>
    <row r="3282" spans="1:3" x14ac:dyDescent="0.35">
      <c r="A3282" s="1">
        <v>163.9</v>
      </c>
      <c r="B3282" s="1">
        <v>-0.97435897588729803</v>
      </c>
      <c r="C3282" s="2">
        <v>20.7156686400829</v>
      </c>
    </row>
    <row r="3283" spans="1:3" x14ac:dyDescent="0.35">
      <c r="A3283" s="1">
        <v>163.95</v>
      </c>
      <c r="B3283" s="1">
        <v>-0.97924298048019398</v>
      </c>
      <c r="C3283" s="2">
        <v>20.181985944883799</v>
      </c>
    </row>
    <row r="3284" spans="1:3" x14ac:dyDescent="0.35">
      <c r="A3284" s="1">
        <v>164</v>
      </c>
      <c r="B3284" s="1">
        <v>-0.97924298048019398</v>
      </c>
      <c r="C3284" s="2">
        <v>20.210129503199799</v>
      </c>
    </row>
    <row r="3285" spans="1:3" x14ac:dyDescent="0.35">
      <c r="A3285" s="1">
        <v>164.05</v>
      </c>
      <c r="B3285" s="1">
        <v>-0.97924298048019398</v>
      </c>
      <c r="C3285" s="2">
        <v>20.069341821138998</v>
      </c>
    </row>
    <row r="3286" spans="1:3" x14ac:dyDescent="0.35">
      <c r="A3286" s="1">
        <v>164.1</v>
      </c>
      <c r="B3286" s="1">
        <v>-0.97924298048019398</v>
      </c>
      <c r="C3286" s="2">
        <v>20.210129503199799</v>
      </c>
    </row>
    <row r="3287" spans="1:3" x14ac:dyDescent="0.35">
      <c r="A3287" s="1">
        <v>164.15</v>
      </c>
      <c r="B3287" s="1">
        <v>-0.97924298048019398</v>
      </c>
      <c r="C3287" s="2">
        <v>20.181985944883799</v>
      </c>
    </row>
    <row r="3288" spans="1:3" x14ac:dyDescent="0.35">
      <c r="A3288" s="1">
        <v>164.2</v>
      </c>
      <c r="B3288" s="1">
        <v>-0.97924298048019398</v>
      </c>
      <c r="C3288" s="2">
        <v>20.181985944883799</v>
      </c>
    </row>
    <row r="3289" spans="1:3" x14ac:dyDescent="0.35">
      <c r="A3289" s="1">
        <v>164.25</v>
      </c>
      <c r="B3289" s="1">
        <v>-0.97924298048019398</v>
      </c>
      <c r="C3289" s="2">
        <v>20.238272160346401</v>
      </c>
    </row>
    <row r="3290" spans="1:3" x14ac:dyDescent="0.35">
      <c r="A3290" s="1">
        <v>164.3</v>
      </c>
      <c r="B3290" s="1">
        <v>-0.97924298048019398</v>
      </c>
      <c r="C3290" s="2">
        <v>20.238272160346401</v>
      </c>
    </row>
    <row r="3291" spans="1:3" x14ac:dyDescent="0.35">
      <c r="A3291" s="1">
        <v>164.35</v>
      </c>
      <c r="B3291" s="1">
        <v>-0.97924298048019398</v>
      </c>
      <c r="C3291" s="2">
        <v>20.153835969606799</v>
      </c>
    </row>
    <row r="3292" spans="1:3" x14ac:dyDescent="0.35">
      <c r="A3292" s="1">
        <v>164.4</v>
      </c>
      <c r="B3292" s="1">
        <v>-0.98412698507308904</v>
      </c>
      <c r="C3292" s="2">
        <v>20.238272160346401</v>
      </c>
    </row>
    <row r="3293" spans="1:3" x14ac:dyDescent="0.35">
      <c r="A3293" s="1">
        <v>164.45</v>
      </c>
      <c r="B3293" s="1">
        <v>-0.97924298048019398</v>
      </c>
      <c r="C3293" s="2">
        <v>20.125679555420401</v>
      </c>
    </row>
    <row r="3294" spans="1:3" x14ac:dyDescent="0.35">
      <c r="A3294" s="1">
        <v>164.5</v>
      </c>
      <c r="B3294" s="1">
        <v>-0.97924298048019398</v>
      </c>
      <c r="C3294" s="2">
        <v>20.153835969606799</v>
      </c>
    </row>
    <row r="3295" spans="1:3" x14ac:dyDescent="0.35">
      <c r="A3295" s="1">
        <v>164.55</v>
      </c>
      <c r="B3295" s="1">
        <v>-0.97924298048019398</v>
      </c>
      <c r="C3295" s="2">
        <v>20.125679555420401</v>
      </c>
    </row>
    <row r="3296" spans="1:3" x14ac:dyDescent="0.35">
      <c r="A3296" s="1">
        <v>164.6</v>
      </c>
      <c r="B3296" s="1">
        <v>-0.97924298048019398</v>
      </c>
      <c r="C3296" s="2">
        <v>20.125679555420401</v>
      </c>
    </row>
    <row r="3297" spans="1:3" x14ac:dyDescent="0.35">
      <c r="A3297" s="1">
        <v>164.65</v>
      </c>
      <c r="B3297" s="1">
        <v>-0.97435897588729803</v>
      </c>
      <c r="C3297" s="2">
        <v>20.181985944883799</v>
      </c>
    </row>
    <row r="3298" spans="1:3" x14ac:dyDescent="0.35">
      <c r="A3298" s="1">
        <v>164.7</v>
      </c>
      <c r="B3298" s="1">
        <v>-0.97924298048019398</v>
      </c>
      <c r="C3298" s="2">
        <v>20.125679555420401</v>
      </c>
    </row>
    <row r="3299" spans="1:3" x14ac:dyDescent="0.35">
      <c r="A3299" s="1">
        <v>164.75</v>
      </c>
      <c r="B3299" s="1">
        <v>-0.97924298048019398</v>
      </c>
      <c r="C3299" s="2">
        <v>20.125679555420401</v>
      </c>
    </row>
    <row r="3300" spans="1:3" x14ac:dyDescent="0.35">
      <c r="A3300" s="1">
        <v>164.8</v>
      </c>
      <c r="B3300" s="1">
        <v>-0.97924298048019398</v>
      </c>
      <c r="C3300" s="2">
        <v>20.181985944883799</v>
      </c>
    </row>
    <row r="3301" spans="1:3" x14ac:dyDescent="0.35">
      <c r="A3301" s="1">
        <v>164.85</v>
      </c>
      <c r="B3301" s="1">
        <v>-0.97924298048019398</v>
      </c>
      <c r="C3301" s="2">
        <v>20.125679555420401</v>
      </c>
    </row>
    <row r="3302" spans="1:3" x14ac:dyDescent="0.35">
      <c r="A3302" s="1">
        <v>164.9</v>
      </c>
      <c r="B3302" s="1">
        <v>-0.97924298048019398</v>
      </c>
      <c r="C3302" s="2">
        <v>20.181985944883799</v>
      </c>
    </row>
    <row r="3303" spans="1:3" x14ac:dyDescent="0.35">
      <c r="A3303" s="1">
        <v>164.95</v>
      </c>
      <c r="B3303" s="1">
        <v>-0.97924298048019398</v>
      </c>
      <c r="C3303" s="2">
        <v>20.097511180256699</v>
      </c>
    </row>
    <row r="3304" spans="1:3" x14ac:dyDescent="0.35">
      <c r="A3304" s="1">
        <v>165</v>
      </c>
      <c r="B3304" s="1">
        <v>-0.97924298048019398</v>
      </c>
      <c r="C3304" s="2">
        <v>20.210129503199799</v>
      </c>
    </row>
    <row r="3305" spans="1:3" x14ac:dyDescent="0.35">
      <c r="A3305" s="1">
        <v>165.05</v>
      </c>
      <c r="B3305" s="1">
        <v>-0.97924298048019398</v>
      </c>
      <c r="C3305" s="2">
        <v>20.181985944883799</v>
      </c>
    </row>
    <row r="3306" spans="1:3" x14ac:dyDescent="0.35">
      <c r="A3306" s="1">
        <v>165.1</v>
      </c>
      <c r="B3306" s="1">
        <v>-0.97924298048019398</v>
      </c>
      <c r="C3306" s="2">
        <v>20.125679555420401</v>
      </c>
    </row>
    <row r="3307" spans="1:3" x14ac:dyDescent="0.35">
      <c r="A3307" s="1">
        <v>165.15</v>
      </c>
      <c r="B3307" s="1">
        <v>-0.97924298048019398</v>
      </c>
      <c r="C3307" s="2">
        <v>20.210129503199799</v>
      </c>
    </row>
    <row r="3308" spans="1:3" x14ac:dyDescent="0.35">
      <c r="A3308" s="1">
        <v>165.2</v>
      </c>
      <c r="B3308" s="1">
        <v>-0.97924298048019398</v>
      </c>
      <c r="C3308" s="2">
        <v>20.125679555420401</v>
      </c>
    </row>
    <row r="3309" spans="1:3" x14ac:dyDescent="0.35">
      <c r="A3309" s="1">
        <v>165.25</v>
      </c>
      <c r="B3309" s="1">
        <v>-0.97924298048019398</v>
      </c>
      <c r="C3309" s="2">
        <v>20.153835969606799</v>
      </c>
    </row>
    <row r="3310" spans="1:3" x14ac:dyDescent="0.35">
      <c r="A3310" s="1">
        <v>165.3</v>
      </c>
      <c r="B3310" s="1">
        <v>-0.97924298048019398</v>
      </c>
      <c r="C3310" s="2">
        <v>20.153835969606799</v>
      </c>
    </row>
    <row r="3311" spans="1:3" x14ac:dyDescent="0.35">
      <c r="A3311" s="1">
        <v>165.35</v>
      </c>
      <c r="B3311" s="1">
        <v>-0.97924298048019398</v>
      </c>
      <c r="C3311" s="2">
        <v>20.097511180256699</v>
      </c>
    </row>
    <row r="3312" spans="1:3" x14ac:dyDescent="0.35">
      <c r="A3312" s="1">
        <v>165.4</v>
      </c>
      <c r="B3312" s="1">
        <v>-0.97924298048019398</v>
      </c>
      <c r="C3312" s="2">
        <v>20.238272160346401</v>
      </c>
    </row>
    <row r="3313" spans="1:3" x14ac:dyDescent="0.35">
      <c r="A3313" s="1">
        <v>165.45</v>
      </c>
      <c r="B3313" s="1">
        <v>-0.97924298048019398</v>
      </c>
      <c r="C3313" s="2">
        <v>20.181985944883799</v>
      </c>
    </row>
    <row r="3314" spans="1:3" x14ac:dyDescent="0.35">
      <c r="A3314" s="1">
        <v>165.5</v>
      </c>
      <c r="B3314" s="1">
        <v>-0.97435897588729803</v>
      </c>
      <c r="C3314" s="2">
        <v>20.153835969606799</v>
      </c>
    </row>
    <row r="3315" spans="1:3" x14ac:dyDescent="0.35">
      <c r="A3315" s="1">
        <v>165.55</v>
      </c>
      <c r="B3315" s="1">
        <v>-0.97924298048019398</v>
      </c>
      <c r="C3315" s="2">
        <v>20.210129503199799</v>
      </c>
    </row>
    <row r="3316" spans="1:3" x14ac:dyDescent="0.35">
      <c r="A3316" s="1">
        <v>165.6</v>
      </c>
      <c r="B3316" s="1">
        <v>-0.97924298048019398</v>
      </c>
      <c r="C3316" s="2">
        <v>20.125679555420401</v>
      </c>
    </row>
    <row r="3317" spans="1:3" x14ac:dyDescent="0.35">
      <c r="A3317" s="1">
        <v>165.65</v>
      </c>
      <c r="B3317" s="1">
        <v>-0.97924298048019398</v>
      </c>
      <c r="C3317" s="2">
        <v>20.153835969606799</v>
      </c>
    </row>
    <row r="3318" spans="1:3" x14ac:dyDescent="0.35">
      <c r="A3318" s="1">
        <v>165.7</v>
      </c>
      <c r="B3318" s="1">
        <v>-0.97924298048019398</v>
      </c>
      <c r="C3318" s="2">
        <v>20.125679555420401</v>
      </c>
    </row>
    <row r="3319" spans="1:3" x14ac:dyDescent="0.35">
      <c r="A3319" s="1">
        <v>165.75</v>
      </c>
      <c r="B3319" s="1">
        <v>-0.97924298048019398</v>
      </c>
      <c r="C3319" s="2">
        <v>20.210129503199799</v>
      </c>
    </row>
    <row r="3320" spans="1:3" x14ac:dyDescent="0.35">
      <c r="A3320" s="1">
        <v>165.8</v>
      </c>
      <c r="B3320" s="1">
        <v>-0.98412698507308904</v>
      </c>
      <c r="C3320" s="2">
        <v>20.153835969606799</v>
      </c>
    </row>
    <row r="3321" spans="1:3" x14ac:dyDescent="0.35">
      <c r="A3321" s="1">
        <v>165.85</v>
      </c>
      <c r="B3321" s="1">
        <v>-0.97924298048019398</v>
      </c>
      <c r="C3321" s="2">
        <v>20.097511180256699</v>
      </c>
    </row>
    <row r="3322" spans="1:3" x14ac:dyDescent="0.35">
      <c r="A3322" s="1">
        <v>165.9</v>
      </c>
      <c r="B3322" s="1">
        <v>-0.97924298048019398</v>
      </c>
      <c r="C3322" s="2">
        <v>20.153835969606799</v>
      </c>
    </row>
    <row r="3323" spans="1:3" x14ac:dyDescent="0.35">
      <c r="A3323" s="1">
        <v>165.95</v>
      </c>
      <c r="B3323" s="1">
        <v>-0.97924298048019398</v>
      </c>
      <c r="C3323" s="2">
        <v>20.406967553062199</v>
      </c>
    </row>
    <row r="3324" spans="1:3" x14ac:dyDescent="0.35">
      <c r="A3324" s="1">
        <v>166</v>
      </c>
      <c r="B3324" s="1">
        <v>-0.97435897588729803</v>
      </c>
      <c r="C3324" s="2">
        <v>20.210129503199799</v>
      </c>
    </row>
    <row r="3325" spans="1:3" x14ac:dyDescent="0.35">
      <c r="A3325" s="1">
        <v>166.05</v>
      </c>
      <c r="B3325" s="1">
        <v>-0.97924298048019398</v>
      </c>
      <c r="C3325" s="2">
        <v>20.153835969606799</v>
      </c>
    </row>
    <row r="3326" spans="1:3" x14ac:dyDescent="0.35">
      <c r="A3326" s="1">
        <v>166.1</v>
      </c>
      <c r="B3326" s="1">
        <v>-0.97924298048019398</v>
      </c>
      <c r="C3326" s="2">
        <v>20.210129503199799</v>
      </c>
    </row>
    <row r="3327" spans="1:3" x14ac:dyDescent="0.35">
      <c r="A3327" s="1">
        <v>166.15</v>
      </c>
      <c r="B3327" s="1">
        <v>-0.97924298048019398</v>
      </c>
      <c r="C3327" s="2">
        <v>20.2945273872269</v>
      </c>
    </row>
    <row r="3328" spans="1:3" x14ac:dyDescent="0.35">
      <c r="A3328" s="1">
        <v>166.2</v>
      </c>
      <c r="B3328" s="1">
        <v>-0.97924298048019398</v>
      </c>
      <c r="C3328" s="2">
        <v>20.181985944883799</v>
      </c>
    </row>
    <row r="3329" spans="1:3" x14ac:dyDescent="0.35">
      <c r="A3329" s="1">
        <v>166.25</v>
      </c>
      <c r="B3329" s="1">
        <v>-0.97924298048019398</v>
      </c>
      <c r="C3329" s="2">
        <v>20.125679555420401</v>
      </c>
    </row>
    <row r="3330" spans="1:3" x14ac:dyDescent="0.35">
      <c r="A3330" s="1">
        <v>166.3</v>
      </c>
      <c r="B3330" s="1">
        <v>-0.97924298048019398</v>
      </c>
      <c r="C3330" s="2">
        <v>20.238272160346401</v>
      </c>
    </row>
    <row r="3331" spans="1:3" x14ac:dyDescent="0.35">
      <c r="A3331" s="1">
        <v>166.35</v>
      </c>
      <c r="B3331" s="1">
        <v>-0.97924298048019398</v>
      </c>
      <c r="C3331" s="2">
        <v>20.097511180256699</v>
      </c>
    </row>
    <row r="3332" spans="1:3" x14ac:dyDescent="0.35">
      <c r="A3332" s="1">
        <v>166.4</v>
      </c>
      <c r="B3332" s="1">
        <v>-0.97924298048019398</v>
      </c>
      <c r="C3332" s="2">
        <v>20.210129503199799</v>
      </c>
    </row>
    <row r="3333" spans="1:3" x14ac:dyDescent="0.35">
      <c r="A3333" s="1">
        <v>166.45</v>
      </c>
      <c r="B3333" s="1">
        <v>-0.97924298048019398</v>
      </c>
      <c r="C3333" s="2">
        <v>20.210129503199799</v>
      </c>
    </row>
    <row r="3334" spans="1:3" x14ac:dyDescent="0.35">
      <c r="A3334" s="1">
        <v>166.5</v>
      </c>
      <c r="B3334" s="1">
        <v>-0.97924298048019398</v>
      </c>
      <c r="C3334" s="2">
        <v>20.153835969606799</v>
      </c>
    </row>
    <row r="3335" spans="1:3" x14ac:dyDescent="0.35">
      <c r="A3335" s="1">
        <v>166.55</v>
      </c>
      <c r="B3335" s="1">
        <v>-0.97924298048019398</v>
      </c>
      <c r="C3335" s="2">
        <v>20.2945273872269</v>
      </c>
    </row>
    <row r="3336" spans="1:3" x14ac:dyDescent="0.35">
      <c r="A3336" s="1">
        <v>166.6</v>
      </c>
      <c r="B3336" s="1">
        <v>-0.97924298048019398</v>
      </c>
      <c r="C3336" s="2">
        <v>20.210129503199799</v>
      </c>
    </row>
    <row r="3337" spans="1:3" x14ac:dyDescent="0.35">
      <c r="A3337" s="1">
        <v>166.65</v>
      </c>
      <c r="B3337" s="1">
        <v>-0.97924298048019398</v>
      </c>
      <c r="C3337" s="2">
        <v>20.125679555420401</v>
      </c>
    </row>
    <row r="3338" spans="1:3" x14ac:dyDescent="0.35">
      <c r="A3338" s="1">
        <v>166.7</v>
      </c>
      <c r="B3338" s="1">
        <v>-0.97924298048019398</v>
      </c>
      <c r="C3338" s="2">
        <v>20.210129503199799</v>
      </c>
    </row>
    <row r="3339" spans="1:3" x14ac:dyDescent="0.35">
      <c r="A3339" s="1">
        <v>166.75</v>
      </c>
      <c r="B3339" s="1">
        <v>-0.97924298048019398</v>
      </c>
      <c r="C3339" s="2">
        <v>20.125679555420401</v>
      </c>
    </row>
    <row r="3340" spans="1:3" x14ac:dyDescent="0.35">
      <c r="A3340" s="1">
        <v>166.8</v>
      </c>
      <c r="B3340" s="1">
        <v>-0.97435897588729803</v>
      </c>
      <c r="C3340" s="2">
        <v>20.125679555420401</v>
      </c>
    </row>
    <row r="3341" spans="1:3" x14ac:dyDescent="0.35">
      <c r="A3341" s="1">
        <v>166.85</v>
      </c>
      <c r="B3341" s="1">
        <v>-0.97924298048019398</v>
      </c>
      <c r="C3341" s="2">
        <v>20.125679555420401</v>
      </c>
    </row>
    <row r="3342" spans="1:3" x14ac:dyDescent="0.35">
      <c r="A3342" s="1">
        <v>166.9</v>
      </c>
      <c r="B3342" s="1">
        <v>-0.97924298048019398</v>
      </c>
      <c r="C3342" s="2">
        <v>20.153835969606799</v>
      </c>
    </row>
    <row r="3343" spans="1:3" x14ac:dyDescent="0.35">
      <c r="A3343" s="1">
        <v>166.95</v>
      </c>
      <c r="B3343" s="1">
        <v>-0.97924298048019398</v>
      </c>
      <c r="C3343" s="2">
        <v>20.210129503199799</v>
      </c>
    </row>
    <row r="3344" spans="1:3" x14ac:dyDescent="0.35">
      <c r="A3344" s="1">
        <v>167</v>
      </c>
      <c r="B3344" s="1">
        <v>-0.97924298048019398</v>
      </c>
      <c r="C3344" s="2">
        <v>20.125679555420401</v>
      </c>
    </row>
    <row r="3345" spans="1:3" x14ac:dyDescent="0.35">
      <c r="A3345" s="1">
        <v>167.05</v>
      </c>
      <c r="B3345" s="1">
        <v>-0.97435897588729803</v>
      </c>
      <c r="C3345" s="2">
        <v>20.125679555420401</v>
      </c>
    </row>
    <row r="3346" spans="1:3" x14ac:dyDescent="0.35">
      <c r="A3346" s="1">
        <v>167.1</v>
      </c>
      <c r="B3346" s="1">
        <v>-0.97924298048019398</v>
      </c>
      <c r="C3346" s="2">
        <v>20.266402949342702</v>
      </c>
    </row>
    <row r="3347" spans="1:3" x14ac:dyDescent="0.35">
      <c r="A3347" s="1">
        <v>167.15</v>
      </c>
      <c r="B3347" s="1">
        <v>-0.98412698507308904</v>
      </c>
      <c r="C3347" s="2">
        <v>20.125679555420401</v>
      </c>
    </row>
    <row r="3348" spans="1:3" x14ac:dyDescent="0.35">
      <c r="A3348" s="1">
        <v>167.2</v>
      </c>
      <c r="B3348" s="1">
        <v>-0.97924298048019398</v>
      </c>
      <c r="C3348" s="2">
        <v>20.181985944883799</v>
      </c>
    </row>
    <row r="3349" spans="1:3" x14ac:dyDescent="0.35">
      <c r="A3349" s="1">
        <v>167.25</v>
      </c>
      <c r="B3349" s="1">
        <v>-0.97924298048019398</v>
      </c>
      <c r="C3349" s="2">
        <v>20.210129503199799</v>
      </c>
    </row>
    <row r="3350" spans="1:3" x14ac:dyDescent="0.35">
      <c r="A3350" s="1">
        <v>167.3</v>
      </c>
      <c r="B3350" s="1">
        <v>-0.97435897588729803</v>
      </c>
      <c r="C3350" s="2">
        <v>20.125679555420401</v>
      </c>
    </row>
    <row r="3351" spans="1:3" x14ac:dyDescent="0.35">
      <c r="A3351" s="1">
        <v>167.35</v>
      </c>
      <c r="B3351" s="1">
        <v>-0.97924298048019398</v>
      </c>
      <c r="C3351" s="2">
        <v>20.238272160346401</v>
      </c>
    </row>
    <row r="3352" spans="1:3" x14ac:dyDescent="0.35">
      <c r="A3352" s="1">
        <v>167.4</v>
      </c>
      <c r="B3352" s="1">
        <v>-0.97924298048019398</v>
      </c>
      <c r="C3352" s="2">
        <v>20.210129503199799</v>
      </c>
    </row>
    <row r="3353" spans="1:3" x14ac:dyDescent="0.35">
      <c r="A3353" s="1">
        <v>167.45</v>
      </c>
      <c r="B3353" s="1">
        <v>-0.97924298048019398</v>
      </c>
      <c r="C3353" s="2">
        <v>20.181985944883799</v>
      </c>
    </row>
    <row r="3354" spans="1:3" x14ac:dyDescent="0.35">
      <c r="A3354" s="1">
        <v>167.5</v>
      </c>
      <c r="B3354" s="1">
        <v>-0.97924298048019398</v>
      </c>
      <c r="C3354" s="2">
        <v>20.210129503199799</v>
      </c>
    </row>
    <row r="3355" spans="1:3" x14ac:dyDescent="0.35">
      <c r="A3355" s="1">
        <v>167.55</v>
      </c>
      <c r="B3355" s="1">
        <v>-0.97435897588729803</v>
      </c>
      <c r="C3355" s="2">
        <v>20.097511180256699</v>
      </c>
    </row>
    <row r="3356" spans="1:3" x14ac:dyDescent="0.35">
      <c r="A3356" s="1">
        <v>167.6</v>
      </c>
      <c r="B3356" s="1">
        <v>-0.97924298048019398</v>
      </c>
      <c r="C3356" s="2">
        <v>20.238272160346401</v>
      </c>
    </row>
    <row r="3357" spans="1:3" x14ac:dyDescent="0.35">
      <c r="A3357" s="1">
        <v>167.65</v>
      </c>
      <c r="B3357" s="1">
        <v>-0.97924298048019398</v>
      </c>
      <c r="C3357" s="2">
        <v>20.153835969606799</v>
      </c>
    </row>
    <row r="3358" spans="1:3" x14ac:dyDescent="0.35">
      <c r="A3358" s="1">
        <v>167.7</v>
      </c>
      <c r="B3358" s="1">
        <v>-0.97435897588729803</v>
      </c>
      <c r="C3358" s="2">
        <v>20.125679555420401</v>
      </c>
    </row>
    <row r="3359" spans="1:3" x14ac:dyDescent="0.35">
      <c r="A3359" s="1">
        <v>167.75</v>
      </c>
      <c r="B3359" s="1">
        <v>-0.97924298048019398</v>
      </c>
      <c r="C3359" s="2">
        <v>20.238272160346401</v>
      </c>
    </row>
    <row r="3360" spans="1:3" x14ac:dyDescent="0.35">
      <c r="A3360" s="1">
        <v>167.8</v>
      </c>
      <c r="B3360" s="1">
        <v>-0.97924298048019398</v>
      </c>
      <c r="C3360" s="2">
        <v>20.097511180256699</v>
      </c>
    </row>
    <row r="3361" spans="1:3" x14ac:dyDescent="0.35">
      <c r="A3361" s="1">
        <v>167.85</v>
      </c>
      <c r="B3361" s="1">
        <v>-0.97924298048019398</v>
      </c>
      <c r="C3361" s="2">
        <v>20.238272160346401</v>
      </c>
    </row>
    <row r="3362" spans="1:3" x14ac:dyDescent="0.35">
      <c r="A3362" s="1">
        <v>167.9</v>
      </c>
      <c r="B3362" s="1">
        <v>-0.97924298048019398</v>
      </c>
      <c r="C3362" s="2">
        <v>20.097511180256699</v>
      </c>
    </row>
    <row r="3363" spans="1:3" x14ac:dyDescent="0.35">
      <c r="A3363" s="1">
        <v>167.95</v>
      </c>
      <c r="B3363" s="1">
        <v>-0.97924298048019398</v>
      </c>
      <c r="C3363" s="2">
        <v>20.069341821138998</v>
      </c>
    </row>
    <row r="3364" spans="1:3" x14ac:dyDescent="0.35">
      <c r="A3364" s="1">
        <v>168</v>
      </c>
      <c r="B3364" s="1">
        <v>-0.97924298048019398</v>
      </c>
      <c r="C3364" s="2">
        <v>20.238272160346401</v>
      </c>
    </row>
    <row r="3365" spans="1:3" x14ac:dyDescent="0.35">
      <c r="A3365" s="1">
        <v>168.05</v>
      </c>
      <c r="B3365" s="1">
        <v>-0.97924298048019398</v>
      </c>
      <c r="C3365" s="2">
        <v>20.153835969606799</v>
      </c>
    </row>
    <row r="3366" spans="1:3" x14ac:dyDescent="0.35">
      <c r="A3366" s="1">
        <v>168.1</v>
      </c>
      <c r="B3366" s="1">
        <v>-0.97435897588729803</v>
      </c>
      <c r="C3366" s="2">
        <v>20.181985944883799</v>
      </c>
    </row>
    <row r="3367" spans="1:3" x14ac:dyDescent="0.35">
      <c r="A3367" s="1">
        <v>168.15</v>
      </c>
      <c r="B3367" s="1">
        <v>-0.97924298048019398</v>
      </c>
      <c r="C3367" s="2">
        <v>20.181985944883799</v>
      </c>
    </row>
    <row r="3368" spans="1:3" x14ac:dyDescent="0.35">
      <c r="A3368" s="1">
        <v>168.2</v>
      </c>
      <c r="B3368" s="1">
        <v>-0.97924298048019398</v>
      </c>
      <c r="C3368" s="2">
        <v>20.069341821138998</v>
      </c>
    </row>
    <row r="3369" spans="1:3" x14ac:dyDescent="0.35">
      <c r="A3369" s="1">
        <v>168.25</v>
      </c>
      <c r="B3369" s="1">
        <v>-0.97924298048019398</v>
      </c>
      <c r="C3369" s="2">
        <v>20.266402949342702</v>
      </c>
    </row>
    <row r="3370" spans="1:3" x14ac:dyDescent="0.35">
      <c r="A3370" s="1">
        <v>168.3</v>
      </c>
      <c r="B3370" s="1">
        <v>-0.98412698507308904</v>
      </c>
      <c r="C3370" s="2">
        <v>20.125679555420401</v>
      </c>
    </row>
    <row r="3371" spans="1:3" x14ac:dyDescent="0.35">
      <c r="A3371" s="1">
        <v>168.35</v>
      </c>
      <c r="B3371" s="1">
        <v>-0.97924298048019398</v>
      </c>
      <c r="C3371" s="2">
        <v>20.097511180256699</v>
      </c>
    </row>
    <row r="3372" spans="1:3" x14ac:dyDescent="0.35">
      <c r="A3372" s="1">
        <v>168.4</v>
      </c>
      <c r="B3372" s="1">
        <v>-0.97924298048019398</v>
      </c>
      <c r="C3372" s="2">
        <v>20.181985944883799</v>
      </c>
    </row>
    <row r="3373" spans="1:3" x14ac:dyDescent="0.35">
      <c r="A3373" s="1">
        <v>168.45</v>
      </c>
      <c r="B3373" s="1">
        <v>-0.97924298048019398</v>
      </c>
      <c r="C3373" s="2">
        <v>20.153835969606799</v>
      </c>
    </row>
    <row r="3374" spans="1:3" x14ac:dyDescent="0.35">
      <c r="A3374" s="1">
        <v>168.5</v>
      </c>
      <c r="B3374" s="1">
        <v>-0.97435897588729803</v>
      </c>
      <c r="C3374" s="2">
        <v>20.210129503199799</v>
      </c>
    </row>
    <row r="3375" spans="1:3" x14ac:dyDescent="0.35">
      <c r="A3375" s="1">
        <v>168.55</v>
      </c>
      <c r="B3375" s="1">
        <v>-0.97924298048019398</v>
      </c>
      <c r="C3375" s="2">
        <v>20.125679555420401</v>
      </c>
    </row>
    <row r="3376" spans="1:3" x14ac:dyDescent="0.35">
      <c r="A3376" s="1">
        <v>168.6</v>
      </c>
      <c r="B3376" s="1">
        <v>-0.97924298048019398</v>
      </c>
      <c r="C3376" s="2">
        <v>20.153835969606799</v>
      </c>
    </row>
    <row r="3377" spans="1:3" x14ac:dyDescent="0.35">
      <c r="A3377" s="1">
        <v>168.65</v>
      </c>
      <c r="B3377" s="1">
        <v>-0.97924298048019398</v>
      </c>
      <c r="C3377" s="2">
        <v>20.181985944883799</v>
      </c>
    </row>
    <row r="3378" spans="1:3" x14ac:dyDescent="0.35">
      <c r="A3378" s="1">
        <v>168.7</v>
      </c>
      <c r="B3378" s="1">
        <v>-0.97924298048019398</v>
      </c>
      <c r="C3378" s="2">
        <v>20.125679555420401</v>
      </c>
    </row>
    <row r="3379" spans="1:3" x14ac:dyDescent="0.35">
      <c r="A3379" s="1">
        <v>168.75</v>
      </c>
      <c r="B3379" s="1">
        <v>-0.97924298048019398</v>
      </c>
      <c r="C3379" s="2">
        <v>20.2945273872269</v>
      </c>
    </row>
    <row r="3380" spans="1:3" x14ac:dyDescent="0.35">
      <c r="A3380" s="1">
        <v>168.8</v>
      </c>
      <c r="B3380" s="1">
        <v>-0.97924298048019398</v>
      </c>
      <c r="C3380" s="2">
        <v>20.266402949342702</v>
      </c>
    </row>
    <row r="3381" spans="1:3" x14ac:dyDescent="0.35">
      <c r="A3381" s="1">
        <v>168.85</v>
      </c>
      <c r="B3381" s="1">
        <v>-0.98412698507308904</v>
      </c>
      <c r="C3381" s="2">
        <v>20.181985944883799</v>
      </c>
    </row>
    <row r="3382" spans="1:3" x14ac:dyDescent="0.35">
      <c r="A3382" s="1">
        <v>168.9</v>
      </c>
      <c r="B3382" s="1">
        <v>-0.97924298048019398</v>
      </c>
      <c r="C3382" s="2">
        <v>20.153835969606799</v>
      </c>
    </row>
    <row r="3383" spans="1:3" x14ac:dyDescent="0.35">
      <c r="A3383" s="1">
        <v>168.95</v>
      </c>
      <c r="B3383" s="1">
        <v>-0.97924298048019398</v>
      </c>
      <c r="C3383" s="2">
        <v>20.210129503199799</v>
      </c>
    </row>
    <row r="3384" spans="1:3" x14ac:dyDescent="0.35">
      <c r="A3384" s="1">
        <v>169</v>
      </c>
      <c r="B3384" s="1">
        <v>-0.98412698507308904</v>
      </c>
      <c r="C3384" s="2">
        <v>20.125679555420401</v>
      </c>
    </row>
    <row r="3385" spans="1:3" x14ac:dyDescent="0.35">
      <c r="A3385" s="1">
        <v>169.05</v>
      </c>
      <c r="B3385" s="1">
        <v>-0.97924298048019398</v>
      </c>
      <c r="C3385" s="2">
        <v>20.238272160346401</v>
      </c>
    </row>
    <row r="3386" spans="1:3" x14ac:dyDescent="0.35">
      <c r="A3386" s="1">
        <v>169.1</v>
      </c>
      <c r="B3386" s="1">
        <v>-0.97924298048019398</v>
      </c>
      <c r="C3386" s="2">
        <v>20.153835969606799</v>
      </c>
    </row>
    <row r="3387" spans="1:3" x14ac:dyDescent="0.35">
      <c r="A3387" s="1">
        <v>169.15</v>
      </c>
      <c r="B3387" s="1">
        <v>-0.97924298048019398</v>
      </c>
      <c r="C3387" s="2">
        <v>20.322645495947398</v>
      </c>
    </row>
    <row r="3388" spans="1:3" x14ac:dyDescent="0.35">
      <c r="A3388" s="1">
        <v>169.2</v>
      </c>
      <c r="B3388" s="1">
        <v>-0.97924298048019398</v>
      </c>
      <c r="C3388" s="2">
        <v>20.238272160346401</v>
      </c>
    </row>
    <row r="3389" spans="1:3" x14ac:dyDescent="0.35">
      <c r="A3389" s="1">
        <v>169.25</v>
      </c>
      <c r="B3389" s="1">
        <v>-0.97924298048019398</v>
      </c>
      <c r="C3389" s="2">
        <v>20.210129503199799</v>
      </c>
    </row>
    <row r="3390" spans="1:3" x14ac:dyDescent="0.35">
      <c r="A3390" s="1">
        <v>169.3</v>
      </c>
      <c r="B3390" s="1">
        <v>-0.97435897588729803</v>
      </c>
      <c r="C3390" s="2">
        <v>20.2945273872269</v>
      </c>
    </row>
    <row r="3391" spans="1:3" x14ac:dyDescent="0.35">
      <c r="A3391" s="1">
        <v>169.35</v>
      </c>
      <c r="B3391" s="1">
        <v>-0.97924298048019398</v>
      </c>
      <c r="C3391" s="2">
        <v>20.210129503199799</v>
      </c>
    </row>
    <row r="3392" spans="1:3" x14ac:dyDescent="0.35">
      <c r="A3392" s="1">
        <v>169.4</v>
      </c>
      <c r="B3392" s="1">
        <v>-0.97924298048019398</v>
      </c>
      <c r="C3392" s="2">
        <v>20.322645495947398</v>
      </c>
    </row>
    <row r="3393" spans="1:3" x14ac:dyDescent="0.35">
      <c r="A3393" s="1">
        <v>169.45</v>
      </c>
      <c r="B3393" s="1">
        <v>-0.97924298048019398</v>
      </c>
      <c r="C3393" s="2">
        <v>20.266402949342702</v>
      </c>
    </row>
    <row r="3394" spans="1:3" x14ac:dyDescent="0.35">
      <c r="A3394" s="1">
        <v>169.5</v>
      </c>
      <c r="B3394" s="1">
        <v>-0.97435897588729803</v>
      </c>
      <c r="C3394" s="2">
        <v>20.181985944883799</v>
      </c>
    </row>
    <row r="3395" spans="1:3" x14ac:dyDescent="0.35">
      <c r="A3395" s="1">
        <v>169.55</v>
      </c>
      <c r="B3395" s="1">
        <v>-0.97924298048019398</v>
      </c>
      <c r="C3395" s="2">
        <v>20.2945273872269</v>
      </c>
    </row>
    <row r="3396" spans="1:3" x14ac:dyDescent="0.35">
      <c r="A3396" s="1">
        <v>169.6</v>
      </c>
      <c r="B3396" s="1">
        <v>-0.97924298048019398</v>
      </c>
      <c r="C3396" s="2">
        <v>20.210129503199799</v>
      </c>
    </row>
    <row r="3397" spans="1:3" x14ac:dyDescent="0.35">
      <c r="A3397" s="1">
        <v>169.65</v>
      </c>
      <c r="B3397" s="1">
        <v>-0.97435897588729803</v>
      </c>
      <c r="C3397" s="2">
        <v>20.210129503199799</v>
      </c>
    </row>
    <row r="3398" spans="1:3" x14ac:dyDescent="0.35">
      <c r="A3398" s="1">
        <v>169.7</v>
      </c>
      <c r="B3398" s="1">
        <v>-0.97924298048019398</v>
      </c>
      <c r="C3398" s="2">
        <v>20.210129503199799</v>
      </c>
    </row>
    <row r="3399" spans="1:3" x14ac:dyDescent="0.35">
      <c r="A3399" s="1">
        <v>169.75</v>
      </c>
      <c r="B3399" s="1">
        <v>-0.97435897588729803</v>
      </c>
      <c r="C3399" s="2">
        <v>20.153835969606799</v>
      </c>
    </row>
    <row r="3400" spans="1:3" x14ac:dyDescent="0.35">
      <c r="A3400" s="1">
        <v>169.8</v>
      </c>
      <c r="B3400" s="1">
        <v>-0.97924298048019398</v>
      </c>
      <c r="C3400" s="2">
        <v>20.181985944883799</v>
      </c>
    </row>
    <row r="3401" spans="1:3" x14ac:dyDescent="0.35">
      <c r="A3401" s="1">
        <v>169.85</v>
      </c>
      <c r="B3401" s="1">
        <v>-0.97924298048019398</v>
      </c>
      <c r="C3401" s="2">
        <v>20.125679555420401</v>
      </c>
    </row>
    <row r="3402" spans="1:3" x14ac:dyDescent="0.35">
      <c r="A3402" s="1">
        <v>169.9</v>
      </c>
      <c r="B3402" s="1">
        <v>-0.97924298048019398</v>
      </c>
      <c r="C3402" s="2">
        <v>20.181985944883799</v>
      </c>
    </row>
    <row r="3403" spans="1:3" x14ac:dyDescent="0.35">
      <c r="A3403" s="1">
        <v>169.95</v>
      </c>
      <c r="B3403" s="1">
        <v>-0.97924298048019398</v>
      </c>
      <c r="C3403" s="2">
        <v>20.153835969606799</v>
      </c>
    </row>
    <row r="3404" spans="1:3" x14ac:dyDescent="0.35">
      <c r="A3404" s="1">
        <v>170</v>
      </c>
      <c r="B3404" s="1">
        <v>-0.97924298048019398</v>
      </c>
      <c r="C3404" s="2">
        <v>20.153835969606799</v>
      </c>
    </row>
    <row r="3405" spans="1:3" x14ac:dyDescent="0.35">
      <c r="A3405" s="1">
        <v>170.05</v>
      </c>
      <c r="B3405" s="1">
        <v>-0.97924298048019398</v>
      </c>
      <c r="C3405" s="2">
        <v>20.069341821138998</v>
      </c>
    </row>
    <row r="3406" spans="1:3" x14ac:dyDescent="0.35">
      <c r="A3406" s="1">
        <v>170.1</v>
      </c>
      <c r="B3406" s="1">
        <v>-0.97924298048019398</v>
      </c>
      <c r="C3406" s="2">
        <v>20.125679555420401</v>
      </c>
    </row>
    <row r="3407" spans="1:3" x14ac:dyDescent="0.35">
      <c r="A3407" s="1">
        <v>170.15</v>
      </c>
      <c r="B3407" s="1">
        <v>-0.97924298048019398</v>
      </c>
      <c r="C3407" s="2">
        <v>20.181985944883799</v>
      </c>
    </row>
    <row r="3408" spans="1:3" x14ac:dyDescent="0.35">
      <c r="A3408" s="1">
        <v>170.2</v>
      </c>
      <c r="B3408" s="1">
        <v>-0.97924298048019398</v>
      </c>
      <c r="C3408" s="2">
        <v>20.210129503199799</v>
      </c>
    </row>
    <row r="3409" spans="1:3" x14ac:dyDescent="0.35">
      <c r="A3409" s="1">
        <v>170.25</v>
      </c>
      <c r="B3409" s="1">
        <v>-0.97924298048019398</v>
      </c>
      <c r="C3409" s="2">
        <v>20.125679555420401</v>
      </c>
    </row>
    <row r="3410" spans="1:3" x14ac:dyDescent="0.35">
      <c r="A3410" s="1">
        <v>170.3</v>
      </c>
      <c r="B3410" s="1">
        <v>-0.97435897588729803</v>
      </c>
      <c r="C3410" s="2">
        <v>20.238272160346401</v>
      </c>
    </row>
    <row r="3411" spans="1:3" x14ac:dyDescent="0.35">
      <c r="A3411" s="1">
        <v>170.35</v>
      </c>
      <c r="B3411" s="1">
        <v>-0.97924298048019398</v>
      </c>
      <c r="C3411" s="2">
        <v>20.181985944883799</v>
      </c>
    </row>
    <row r="3412" spans="1:3" x14ac:dyDescent="0.35">
      <c r="A3412" s="1">
        <v>170.4</v>
      </c>
      <c r="B3412" s="1">
        <v>-0.97924298048019398</v>
      </c>
      <c r="C3412" s="2">
        <v>20.181985944883799</v>
      </c>
    </row>
    <row r="3413" spans="1:3" x14ac:dyDescent="0.35">
      <c r="A3413" s="1">
        <v>170.45</v>
      </c>
      <c r="B3413" s="1">
        <v>-0.97924298048019398</v>
      </c>
      <c r="C3413" s="2">
        <v>20.322645495947398</v>
      </c>
    </row>
    <row r="3414" spans="1:3" x14ac:dyDescent="0.35">
      <c r="A3414" s="1">
        <v>170.5</v>
      </c>
      <c r="B3414" s="1">
        <v>-0.97924298048019398</v>
      </c>
      <c r="C3414" s="2">
        <v>20.238272160346401</v>
      </c>
    </row>
    <row r="3415" spans="1:3" x14ac:dyDescent="0.35">
      <c r="A3415" s="1">
        <v>170.55</v>
      </c>
      <c r="B3415" s="1">
        <v>-0.97924298048019398</v>
      </c>
      <c r="C3415" s="2">
        <v>20.266402949342702</v>
      </c>
    </row>
    <row r="3416" spans="1:3" x14ac:dyDescent="0.35">
      <c r="A3416" s="1">
        <v>170.6</v>
      </c>
      <c r="B3416" s="1">
        <v>-0.97924298048019398</v>
      </c>
      <c r="C3416" s="2">
        <v>20.238272160346401</v>
      </c>
    </row>
    <row r="3417" spans="1:3" x14ac:dyDescent="0.35">
      <c r="A3417" s="1">
        <v>170.65</v>
      </c>
      <c r="B3417" s="1">
        <v>-0.97924298048019398</v>
      </c>
      <c r="C3417" s="2">
        <v>20.210129503199799</v>
      </c>
    </row>
    <row r="3418" spans="1:3" x14ac:dyDescent="0.35">
      <c r="A3418" s="1">
        <v>170.7</v>
      </c>
      <c r="B3418" s="1">
        <v>-0.97435897588729803</v>
      </c>
      <c r="C3418" s="2">
        <v>20.350762786351901</v>
      </c>
    </row>
    <row r="3419" spans="1:3" x14ac:dyDescent="0.35">
      <c r="A3419" s="1">
        <v>170.75</v>
      </c>
      <c r="B3419" s="1">
        <v>-0.97435897588729803</v>
      </c>
      <c r="C3419" s="2">
        <v>20.210129503199799</v>
      </c>
    </row>
    <row r="3420" spans="1:3" x14ac:dyDescent="0.35">
      <c r="A3420" s="1">
        <v>170.8</v>
      </c>
      <c r="B3420" s="1">
        <v>-0.97924298048019398</v>
      </c>
      <c r="C3420" s="2">
        <v>20.181985944883799</v>
      </c>
    </row>
    <row r="3421" spans="1:3" x14ac:dyDescent="0.35">
      <c r="A3421" s="1">
        <v>170.85</v>
      </c>
      <c r="B3421" s="1">
        <v>-0.97924298048019398</v>
      </c>
      <c r="C3421" s="2">
        <v>20.181985944883799</v>
      </c>
    </row>
    <row r="3422" spans="1:3" x14ac:dyDescent="0.35">
      <c r="A3422" s="1">
        <v>170.9</v>
      </c>
      <c r="B3422" s="1">
        <v>-0.97924298048019398</v>
      </c>
      <c r="C3422" s="2">
        <v>20.097511180256699</v>
      </c>
    </row>
    <row r="3423" spans="1:3" x14ac:dyDescent="0.35">
      <c r="A3423" s="1">
        <v>170.95</v>
      </c>
      <c r="B3423" s="1">
        <v>-0.97924298048019398</v>
      </c>
      <c r="C3423" s="2">
        <v>20.238272160346401</v>
      </c>
    </row>
    <row r="3424" spans="1:3" x14ac:dyDescent="0.35">
      <c r="A3424" s="1">
        <v>171</v>
      </c>
      <c r="B3424" s="1">
        <v>-0.97924298048019398</v>
      </c>
      <c r="C3424" s="2">
        <v>20.210129503199799</v>
      </c>
    </row>
    <row r="3425" spans="1:3" x14ac:dyDescent="0.35">
      <c r="A3425" s="1">
        <v>171.05</v>
      </c>
      <c r="B3425" s="1">
        <v>-0.97924298048019398</v>
      </c>
      <c r="C3425" s="2">
        <v>20.097511180256699</v>
      </c>
    </row>
    <row r="3426" spans="1:3" x14ac:dyDescent="0.35">
      <c r="A3426" s="1">
        <v>171.1</v>
      </c>
      <c r="B3426" s="1">
        <v>-0.97435897588729803</v>
      </c>
      <c r="C3426" s="2">
        <v>20.181985944883799</v>
      </c>
    </row>
    <row r="3427" spans="1:3" x14ac:dyDescent="0.35">
      <c r="A3427" s="1">
        <v>171.15</v>
      </c>
      <c r="B3427" s="1">
        <v>-0.97924298048019398</v>
      </c>
      <c r="C3427" s="2">
        <v>20.153835969606799</v>
      </c>
    </row>
    <row r="3428" spans="1:3" x14ac:dyDescent="0.35">
      <c r="A3428" s="1">
        <v>171.2</v>
      </c>
      <c r="B3428" s="1">
        <v>-0.97924298048019398</v>
      </c>
      <c r="C3428" s="2">
        <v>20.210129503199799</v>
      </c>
    </row>
    <row r="3429" spans="1:3" x14ac:dyDescent="0.35">
      <c r="A3429" s="1">
        <v>171.25</v>
      </c>
      <c r="B3429" s="1">
        <v>-0.97924298048019398</v>
      </c>
      <c r="C3429" s="2">
        <v>20.153835969606799</v>
      </c>
    </row>
    <row r="3430" spans="1:3" x14ac:dyDescent="0.35">
      <c r="A3430" s="1">
        <v>171.3</v>
      </c>
      <c r="B3430" s="1">
        <v>-0.97924298048019398</v>
      </c>
      <c r="C3430" s="2">
        <v>20.181985944883799</v>
      </c>
    </row>
    <row r="3431" spans="1:3" x14ac:dyDescent="0.35">
      <c r="A3431" s="1">
        <v>171.35</v>
      </c>
      <c r="B3431" s="1">
        <v>-0.97924298048019398</v>
      </c>
      <c r="C3431" s="2">
        <v>20.266402949342702</v>
      </c>
    </row>
    <row r="3432" spans="1:3" x14ac:dyDescent="0.35">
      <c r="A3432" s="1">
        <v>171.4</v>
      </c>
      <c r="B3432" s="1">
        <v>-0.97924298048019398</v>
      </c>
      <c r="C3432" s="2">
        <v>20.181985944883799</v>
      </c>
    </row>
    <row r="3433" spans="1:3" x14ac:dyDescent="0.35">
      <c r="A3433" s="1">
        <v>171.45</v>
      </c>
      <c r="B3433" s="1">
        <v>-0.97435897588729803</v>
      </c>
      <c r="C3433" s="2">
        <v>20.181985944883799</v>
      </c>
    </row>
    <row r="3434" spans="1:3" x14ac:dyDescent="0.35">
      <c r="A3434" s="1">
        <v>171.5</v>
      </c>
      <c r="B3434" s="1">
        <v>-0.97924298048019398</v>
      </c>
      <c r="C3434" s="2">
        <v>20.210129503199799</v>
      </c>
    </row>
    <row r="3435" spans="1:3" x14ac:dyDescent="0.35">
      <c r="A3435" s="1">
        <v>171.55</v>
      </c>
      <c r="B3435" s="1">
        <v>-0.97924298048019398</v>
      </c>
      <c r="C3435" s="2">
        <v>20.238272160346401</v>
      </c>
    </row>
    <row r="3436" spans="1:3" x14ac:dyDescent="0.35">
      <c r="A3436" s="1">
        <v>171.6</v>
      </c>
      <c r="B3436" s="1">
        <v>-0.97924298048019398</v>
      </c>
      <c r="C3436" s="2">
        <v>20.238272160346401</v>
      </c>
    </row>
    <row r="3437" spans="1:3" x14ac:dyDescent="0.35">
      <c r="A3437" s="1">
        <v>171.65</v>
      </c>
      <c r="B3437" s="1">
        <v>-0.97435897588729803</v>
      </c>
      <c r="C3437" s="2">
        <v>20.210129503199799</v>
      </c>
    </row>
    <row r="3438" spans="1:3" x14ac:dyDescent="0.35">
      <c r="A3438" s="1">
        <v>171.7</v>
      </c>
      <c r="B3438" s="1">
        <v>-0.97924298048019398</v>
      </c>
      <c r="C3438" s="2">
        <v>20.181985944883799</v>
      </c>
    </row>
    <row r="3439" spans="1:3" x14ac:dyDescent="0.35">
      <c r="A3439" s="1">
        <v>171.75</v>
      </c>
      <c r="B3439" s="1">
        <v>-0.97435897588729803</v>
      </c>
      <c r="C3439" s="2">
        <v>20.210129503199799</v>
      </c>
    </row>
    <row r="3440" spans="1:3" x14ac:dyDescent="0.35">
      <c r="A3440" s="1">
        <v>171.8</v>
      </c>
      <c r="B3440" s="1">
        <v>-0.97924298048019398</v>
      </c>
      <c r="C3440" s="2">
        <v>20.266402949342702</v>
      </c>
    </row>
    <row r="3441" spans="1:3" x14ac:dyDescent="0.35">
      <c r="A3441" s="1">
        <v>171.85</v>
      </c>
      <c r="B3441" s="1">
        <v>-0.97924298048019398</v>
      </c>
      <c r="C3441" s="2">
        <v>20.210129503199799</v>
      </c>
    </row>
    <row r="3442" spans="1:3" x14ac:dyDescent="0.35">
      <c r="A3442" s="1">
        <v>171.9</v>
      </c>
      <c r="B3442" s="1">
        <v>-0.97924298048019398</v>
      </c>
      <c r="C3442" s="2">
        <v>20.266402949342702</v>
      </c>
    </row>
    <row r="3443" spans="1:3" x14ac:dyDescent="0.35">
      <c r="A3443" s="1">
        <v>171.95</v>
      </c>
      <c r="B3443" s="1">
        <v>-0.97924298048019398</v>
      </c>
      <c r="C3443" s="2">
        <v>20.266402949342702</v>
      </c>
    </row>
    <row r="3444" spans="1:3" x14ac:dyDescent="0.35">
      <c r="A3444" s="1">
        <v>172</v>
      </c>
      <c r="B3444" s="1">
        <v>-0.97924298048019398</v>
      </c>
      <c r="C3444" s="2">
        <v>20.238272160346401</v>
      </c>
    </row>
    <row r="3445" spans="1:3" x14ac:dyDescent="0.35">
      <c r="A3445" s="1">
        <v>172.05</v>
      </c>
      <c r="B3445" s="1">
        <v>-0.97924298048019398</v>
      </c>
      <c r="C3445" s="2">
        <v>20.210129503199799</v>
      </c>
    </row>
    <row r="3446" spans="1:3" x14ac:dyDescent="0.35">
      <c r="A3446" s="1">
        <v>172.1</v>
      </c>
      <c r="B3446" s="1">
        <v>-0.97435897588729803</v>
      </c>
      <c r="C3446" s="2">
        <v>20.322645495947398</v>
      </c>
    </row>
    <row r="3447" spans="1:3" x14ac:dyDescent="0.35">
      <c r="A3447" s="1">
        <v>172.15</v>
      </c>
      <c r="B3447" s="1">
        <v>-0.97924298048019398</v>
      </c>
      <c r="C3447" s="2">
        <v>20.238272160346401</v>
      </c>
    </row>
    <row r="3448" spans="1:3" x14ac:dyDescent="0.35">
      <c r="A3448" s="1">
        <v>172.2</v>
      </c>
      <c r="B3448" s="1">
        <v>-0.98412698507308904</v>
      </c>
      <c r="C3448" s="2">
        <v>20.181985944883799</v>
      </c>
    </row>
    <row r="3449" spans="1:3" x14ac:dyDescent="0.35">
      <c r="A3449" s="1">
        <v>172.25</v>
      </c>
      <c r="B3449" s="1">
        <v>-0.97924298048019398</v>
      </c>
      <c r="C3449" s="2">
        <v>20.350762786351901</v>
      </c>
    </row>
    <row r="3450" spans="1:3" x14ac:dyDescent="0.35">
      <c r="A3450" s="1">
        <v>172.3</v>
      </c>
      <c r="B3450" s="1">
        <v>-0.97924298048019398</v>
      </c>
      <c r="C3450" s="2">
        <v>20.238272160346401</v>
      </c>
    </row>
    <row r="3451" spans="1:3" x14ac:dyDescent="0.35">
      <c r="A3451" s="1">
        <v>172.35</v>
      </c>
      <c r="B3451" s="1">
        <v>-0.97924298048019398</v>
      </c>
      <c r="C3451" s="2">
        <v>20.2945273872269</v>
      </c>
    </row>
    <row r="3452" spans="1:3" x14ac:dyDescent="0.35">
      <c r="A3452" s="1">
        <v>172.4</v>
      </c>
      <c r="B3452" s="1">
        <v>-0.97924298048019398</v>
      </c>
      <c r="C3452" s="2">
        <v>20.238272160346401</v>
      </c>
    </row>
    <row r="3453" spans="1:3" x14ac:dyDescent="0.35">
      <c r="A3453" s="1">
        <v>172.45</v>
      </c>
      <c r="B3453" s="1">
        <v>-0.97924298048019398</v>
      </c>
      <c r="C3453" s="2">
        <v>20.210129503199799</v>
      </c>
    </row>
    <row r="3454" spans="1:3" x14ac:dyDescent="0.35">
      <c r="A3454" s="1">
        <v>172.5</v>
      </c>
      <c r="B3454" s="1">
        <v>-0.97924298048019398</v>
      </c>
      <c r="C3454" s="2">
        <v>20.266402949342702</v>
      </c>
    </row>
    <row r="3455" spans="1:3" x14ac:dyDescent="0.35">
      <c r="A3455" s="1">
        <v>172.55</v>
      </c>
      <c r="B3455" s="1">
        <v>-0.97924298048019398</v>
      </c>
      <c r="C3455" s="2">
        <v>20.181985944883799</v>
      </c>
    </row>
    <row r="3456" spans="1:3" x14ac:dyDescent="0.35">
      <c r="A3456" s="1">
        <v>172.6</v>
      </c>
      <c r="B3456" s="1">
        <v>-0.97924298048019398</v>
      </c>
      <c r="C3456" s="2">
        <v>20.266402949342702</v>
      </c>
    </row>
    <row r="3457" spans="1:3" x14ac:dyDescent="0.35">
      <c r="A3457" s="1">
        <v>172.65</v>
      </c>
      <c r="B3457" s="1">
        <v>-0.98412698507308904</v>
      </c>
      <c r="C3457" s="2">
        <v>20.210129503199799</v>
      </c>
    </row>
    <row r="3458" spans="1:3" x14ac:dyDescent="0.35">
      <c r="A3458" s="1">
        <v>172.7</v>
      </c>
      <c r="B3458" s="1">
        <v>-0.97924298048019398</v>
      </c>
      <c r="C3458" s="2">
        <v>20.153835969606799</v>
      </c>
    </row>
    <row r="3459" spans="1:3" x14ac:dyDescent="0.35">
      <c r="A3459" s="1">
        <v>172.75</v>
      </c>
      <c r="B3459" s="1">
        <v>-0.97924298048019398</v>
      </c>
      <c r="C3459" s="2">
        <v>20.210129503199799</v>
      </c>
    </row>
    <row r="3460" spans="1:3" x14ac:dyDescent="0.35">
      <c r="A3460" s="1">
        <v>172.8</v>
      </c>
      <c r="B3460" s="1">
        <v>-0.97924298048019398</v>
      </c>
      <c r="C3460" s="2">
        <v>20.125679555420401</v>
      </c>
    </row>
    <row r="3461" spans="1:3" x14ac:dyDescent="0.35">
      <c r="A3461" s="1">
        <v>172.85</v>
      </c>
      <c r="B3461" s="1">
        <v>-0.97924298048019398</v>
      </c>
      <c r="C3461" s="2">
        <v>20.181985944883799</v>
      </c>
    </row>
    <row r="3462" spans="1:3" x14ac:dyDescent="0.35">
      <c r="A3462" s="1">
        <v>172.9</v>
      </c>
      <c r="B3462" s="1">
        <v>-0.97924298048019398</v>
      </c>
      <c r="C3462" s="2">
        <v>20.210129503199799</v>
      </c>
    </row>
    <row r="3463" spans="1:3" x14ac:dyDescent="0.35">
      <c r="A3463" s="1">
        <v>172.95</v>
      </c>
      <c r="B3463" s="1">
        <v>-0.97924298048019398</v>
      </c>
      <c r="C3463" s="2">
        <v>20.153835969606799</v>
      </c>
    </row>
    <row r="3464" spans="1:3" x14ac:dyDescent="0.35">
      <c r="A3464" s="1">
        <v>173</v>
      </c>
      <c r="B3464" s="1">
        <v>-0.97924298048019398</v>
      </c>
      <c r="C3464" s="2">
        <v>20.210129503199799</v>
      </c>
    </row>
    <row r="3465" spans="1:3" x14ac:dyDescent="0.35">
      <c r="A3465" s="1">
        <v>173.05</v>
      </c>
      <c r="B3465" s="1">
        <v>-0.97924298048019398</v>
      </c>
      <c r="C3465" s="2">
        <v>20.238272160346401</v>
      </c>
    </row>
    <row r="3466" spans="1:3" x14ac:dyDescent="0.35">
      <c r="A3466" s="1">
        <v>173.1</v>
      </c>
      <c r="B3466" s="1">
        <v>-0.97924298048019398</v>
      </c>
      <c r="C3466" s="2">
        <v>20.210129503199799</v>
      </c>
    </row>
    <row r="3467" spans="1:3" x14ac:dyDescent="0.35">
      <c r="A3467" s="1">
        <v>173.15</v>
      </c>
      <c r="B3467" s="1">
        <v>-0.97924298048019398</v>
      </c>
      <c r="C3467" s="2">
        <v>20.266402949342702</v>
      </c>
    </row>
    <row r="3468" spans="1:3" x14ac:dyDescent="0.35">
      <c r="A3468" s="1">
        <v>173.2</v>
      </c>
      <c r="B3468" s="1">
        <v>-0.97924298048019398</v>
      </c>
      <c r="C3468" s="2">
        <v>20.125679555420401</v>
      </c>
    </row>
    <row r="3469" spans="1:3" x14ac:dyDescent="0.35">
      <c r="A3469" s="1">
        <v>173.25</v>
      </c>
      <c r="B3469" s="1">
        <v>-0.97924298048019398</v>
      </c>
      <c r="C3469" s="2">
        <v>20.125679555420401</v>
      </c>
    </row>
    <row r="3470" spans="1:3" x14ac:dyDescent="0.35">
      <c r="A3470" s="1">
        <v>173.3</v>
      </c>
      <c r="B3470" s="1">
        <v>-0.97924298048019398</v>
      </c>
      <c r="C3470" s="2">
        <v>20.181985944883799</v>
      </c>
    </row>
    <row r="3471" spans="1:3" x14ac:dyDescent="0.35">
      <c r="A3471" s="1">
        <v>173.35</v>
      </c>
      <c r="B3471" s="1">
        <v>-0.97924298048019398</v>
      </c>
      <c r="C3471" s="2">
        <v>20.069341821138998</v>
      </c>
    </row>
    <row r="3472" spans="1:3" x14ac:dyDescent="0.35">
      <c r="A3472" s="1">
        <v>173.4</v>
      </c>
      <c r="B3472" s="1">
        <v>-0.97924298048019398</v>
      </c>
      <c r="C3472" s="2">
        <v>20.210129503199799</v>
      </c>
    </row>
    <row r="3473" spans="1:3" x14ac:dyDescent="0.35">
      <c r="A3473" s="1">
        <v>173.45</v>
      </c>
      <c r="B3473" s="1">
        <v>-0.97924298048019398</v>
      </c>
      <c r="C3473" s="2">
        <v>20.210129503199799</v>
      </c>
    </row>
    <row r="3474" spans="1:3" x14ac:dyDescent="0.35">
      <c r="A3474" s="1">
        <v>173.5</v>
      </c>
      <c r="B3474" s="1">
        <v>-0.97924298048019398</v>
      </c>
      <c r="C3474" s="2">
        <v>20.069341821138998</v>
      </c>
    </row>
    <row r="3475" spans="1:3" x14ac:dyDescent="0.35">
      <c r="A3475" s="1">
        <v>173.55</v>
      </c>
      <c r="B3475" s="1">
        <v>-0.97924298048019398</v>
      </c>
      <c r="C3475" s="2">
        <v>20.125679555420401</v>
      </c>
    </row>
    <row r="3476" spans="1:3" x14ac:dyDescent="0.35">
      <c r="A3476" s="1">
        <v>173.6</v>
      </c>
      <c r="B3476" s="1">
        <v>-0.97924298048019398</v>
      </c>
      <c r="C3476" s="2">
        <v>20.181985944883799</v>
      </c>
    </row>
    <row r="3477" spans="1:3" x14ac:dyDescent="0.35">
      <c r="A3477" s="1">
        <v>173.65</v>
      </c>
      <c r="B3477" s="1">
        <v>-0.97924298048019398</v>
      </c>
      <c r="C3477" s="2">
        <v>20.266402949342702</v>
      </c>
    </row>
    <row r="3478" spans="1:3" x14ac:dyDescent="0.35">
      <c r="A3478" s="1">
        <v>173.7</v>
      </c>
      <c r="B3478" s="1">
        <v>-0.97924298048019398</v>
      </c>
      <c r="C3478" s="2">
        <v>20.125679555420401</v>
      </c>
    </row>
    <row r="3479" spans="1:3" x14ac:dyDescent="0.35">
      <c r="A3479" s="1">
        <v>173.75</v>
      </c>
      <c r="B3479" s="1">
        <v>-0.97924298048019398</v>
      </c>
      <c r="C3479" s="2">
        <v>20.238272160346401</v>
      </c>
    </row>
    <row r="3480" spans="1:3" x14ac:dyDescent="0.35">
      <c r="A3480" s="1">
        <v>173.8</v>
      </c>
      <c r="B3480" s="1">
        <v>-0.97924298048019398</v>
      </c>
      <c r="C3480" s="2">
        <v>20.238272160346401</v>
      </c>
    </row>
    <row r="3481" spans="1:3" x14ac:dyDescent="0.35">
      <c r="A3481" s="1">
        <v>173.85</v>
      </c>
      <c r="B3481" s="1">
        <v>-0.97924298048019398</v>
      </c>
      <c r="C3481" s="2">
        <v>20.153835969606799</v>
      </c>
    </row>
    <row r="3482" spans="1:3" x14ac:dyDescent="0.35">
      <c r="A3482" s="1">
        <v>173.9</v>
      </c>
      <c r="B3482" s="1">
        <v>-0.97924298048019398</v>
      </c>
      <c r="C3482" s="2">
        <v>20.210129503199799</v>
      </c>
    </row>
    <row r="3483" spans="1:3" x14ac:dyDescent="0.35">
      <c r="A3483" s="1">
        <v>173.95</v>
      </c>
      <c r="B3483" s="1">
        <v>-0.97924298048019398</v>
      </c>
      <c r="C3483" s="2">
        <v>20.238272160346401</v>
      </c>
    </row>
    <row r="3484" spans="1:3" x14ac:dyDescent="0.35">
      <c r="A3484" s="1">
        <v>174</v>
      </c>
      <c r="B3484" s="1">
        <v>-0.97924298048019398</v>
      </c>
      <c r="C3484" s="2">
        <v>20.181985944883799</v>
      </c>
    </row>
    <row r="3485" spans="1:3" x14ac:dyDescent="0.35">
      <c r="A3485" s="1">
        <v>174.05</v>
      </c>
      <c r="B3485" s="1">
        <v>-0.97435897588729803</v>
      </c>
      <c r="C3485" s="2">
        <v>20.210129503199799</v>
      </c>
    </row>
    <row r="3486" spans="1:3" x14ac:dyDescent="0.35">
      <c r="A3486" s="1">
        <v>174.1</v>
      </c>
      <c r="B3486" s="1">
        <v>-0.97924298048019398</v>
      </c>
      <c r="C3486" s="2">
        <v>20.210129503199799</v>
      </c>
    </row>
    <row r="3487" spans="1:3" x14ac:dyDescent="0.35">
      <c r="A3487" s="1">
        <v>174.15</v>
      </c>
      <c r="B3487" s="1">
        <v>-0.97924298048019398</v>
      </c>
      <c r="C3487" s="2">
        <v>20.2945273872269</v>
      </c>
    </row>
    <row r="3488" spans="1:3" x14ac:dyDescent="0.35">
      <c r="A3488" s="1">
        <v>174.2</v>
      </c>
      <c r="B3488" s="1">
        <v>-0.97924298048019398</v>
      </c>
      <c r="C3488" s="2">
        <v>20.378868301364399</v>
      </c>
    </row>
    <row r="3489" spans="1:3" x14ac:dyDescent="0.35">
      <c r="A3489" s="1">
        <v>174.25</v>
      </c>
      <c r="B3489" s="1">
        <v>-0.97924298048019398</v>
      </c>
      <c r="C3489" s="2">
        <v>20.125679555420401</v>
      </c>
    </row>
    <row r="3490" spans="1:3" x14ac:dyDescent="0.35">
      <c r="A3490" s="1">
        <v>174.3</v>
      </c>
      <c r="B3490" s="1">
        <v>-0.97924298048019398</v>
      </c>
      <c r="C3490" s="2">
        <v>20.210129503199799</v>
      </c>
    </row>
    <row r="3491" spans="1:3" x14ac:dyDescent="0.35">
      <c r="A3491" s="1">
        <v>174.35</v>
      </c>
      <c r="B3491" s="1">
        <v>-0.97435897588729803</v>
      </c>
      <c r="C3491" s="2">
        <v>20.153835969606799</v>
      </c>
    </row>
    <row r="3492" spans="1:3" x14ac:dyDescent="0.35">
      <c r="A3492" s="1">
        <v>174.4</v>
      </c>
      <c r="B3492" s="1">
        <v>-0.97924298048019398</v>
      </c>
      <c r="C3492" s="2">
        <v>20.153835969606799</v>
      </c>
    </row>
    <row r="3493" spans="1:3" x14ac:dyDescent="0.35">
      <c r="A3493" s="1">
        <v>174.45</v>
      </c>
      <c r="B3493" s="1">
        <v>-0.97924298048019398</v>
      </c>
      <c r="C3493" s="2">
        <v>20.238272160346401</v>
      </c>
    </row>
    <row r="3494" spans="1:3" x14ac:dyDescent="0.35">
      <c r="A3494" s="1">
        <v>174.5</v>
      </c>
      <c r="B3494" s="1">
        <v>-0.97924298048019398</v>
      </c>
      <c r="C3494" s="2">
        <v>20.181985944883799</v>
      </c>
    </row>
    <row r="3495" spans="1:3" x14ac:dyDescent="0.35">
      <c r="A3495" s="1">
        <v>174.55</v>
      </c>
      <c r="B3495" s="1">
        <v>-0.97924298048019398</v>
      </c>
      <c r="C3495" s="2">
        <v>20.238272160346401</v>
      </c>
    </row>
    <row r="3496" spans="1:3" x14ac:dyDescent="0.35">
      <c r="A3496" s="1">
        <v>174.6</v>
      </c>
      <c r="B3496" s="1">
        <v>-0.97924298048019398</v>
      </c>
      <c r="C3496" s="2">
        <v>20.125679555420401</v>
      </c>
    </row>
    <row r="3497" spans="1:3" x14ac:dyDescent="0.35">
      <c r="A3497" s="1">
        <v>174.65</v>
      </c>
      <c r="B3497" s="1">
        <v>-0.97435897588729803</v>
      </c>
      <c r="C3497" s="2">
        <v>20.238272160346401</v>
      </c>
    </row>
    <row r="3498" spans="1:3" x14ac:dyDescent="0.35">
      <c r="A3498" s="1">
        <v>174.7</v>
      </c>
      <c r="B3498" s="1">
        <v>-0.97924298048019398</v>
      </c>
      <c r="C3498" s="2">
        <v>20.266402949342702</v>
      </c>
    </row>
    <row r="3499" spans="1:3" x14ac:dyDescent="0.35">
      <c r="A3499" s="1">
        <v>174.75</v>
      </c>
      <c r="B3499" s="1">
        <v>-0.97924298048019398</v>
      </c>
      <c r="C3499" s="2">
        <v>20.238272160346401</v>
      </c>
    </row>
    <row r="3500" spans="1:3" x14ac:dyDescent="0.35">
      <c r="A3500" s="1">
        <v>174.8</v>
      </c>
      <c r="B3500" s="1">
        <v>-0.97924298048019398</v>
      </c>
      <c r="C3500" s="2">
        <v>20.181985944883799</v>
      </c>
    </row>
    <row r="3501" spans="1:3" x14ac:dyDescent="0.35">
      <c r="A3501" s="1">
        <v>174.85</v>
      </c>
      <c r="B3501" s="1">
        <v>-0.97435897588729803</v>
      </c>
      <c r="C3501" s="2">
        <v>20.322645495947398</v>
      </c>
    </row>
    <row r="3502" spans="1:3" x14ac:dyDescent="0.35">
      <c r="A3502" s="1">
        <v>174.9</v>
      </c>
      <c r="B3502" s="1">
        <v>-0.97924298048019398</v>
      </c>
      <c r="C3502" s="2">
        <v>20.238272160346401</v>
      </c>
    </row>
    <row r="3503" spans="1:3" x14ac:dyDescent="0.35">
      <c r="A3503" s="1">
        <v>174.95</v>
      </c>
      <c r="B3503" s="1">
        <v>-0.97924298048019398</v>
      </c>
      <c r="C3503" s="2">
        <v>20.322645495947398</v>
      </c>
    </row>
    <row r="3504" spans="1:3" x14ac:dyDescent="0.35">
      <c r="A3504" s="1">
        <v>175</v>
      </c>
      <c r="B3504" s="1">
        <v>-0.97924298048019398</v>
      </c>
      <c r="C3504" s="2">
        <v>20.266402949342702</v>
      </c>
    </row>
    <row r="3505" spans="1:3" x14ac:dyDescent="0.35">
      <c r="A3505" s="1">
        <v>175.05</v>
      </c>
      <c r="B3505" s="1">
        <v>-0.97924298048019398</v>
      </c>
      <c r="C3505" s="2">
        <v>20.238272160346401</v>
      </c>
    </row>
    <row r="3506" spans="1:3" x14ac:dyDescent="0.35">
      <c r="A3506" s="1">
        <v>175.1</v>
      </c>
      <c r="B3506" s="1">
        <v>-0.97924298048019398</v>
      </c>
      <c r="C3506" s="2">
        <v>20.406967553062199</v>
      </c>
    </row>
    <row r="3507" spans="1:3" x14ac:dyDescent="0.35">
      <c r="A3507" s="1">
        <v>175.15</v>
      </c>
      <c r="B3507" s="1">
        <v>-0.97924298048019398</v>
      </c>
      <c r="C3507" s="2">
        <v>20.210129503199799</v>
      </c>
    </row>
    <row r="3508" spans="1:3" x14ac:dyDescent="0.35">
      <c r="A3508" s="1">
        <v>175.2</v>
      </c>
      <c r="B3508" s="1">
        <v>-0.97924298048019398</v>
      </c>
      <c r="C3508" s="2">
        <v>20.322645495947398</v>
      </c>
    </row>
    <row r="3509" spans="1:3" x14ac:dyDescent="0.35">
      <c r="A3509" s="1">
        <v>175.25</v>
      </c>
      <c r="B3509" s="1">
        <v>-0.97924298048019398</v>
      </c>
      <c r="C3509" s="2">
        <v>20.266402949342702</v>
      </c>
    </row>
    <row r="3510" spans="1:3" x14ac:dyDescent="0.35">
      <c r="A3510" s="1">
        <v>175.3</v>
      </c>
      <c r="B3510" s="1">
        <v>-0.97924298048019398</v>
      </c>
      <c r="C3510" s="2">
        <v>20.238272160346401</v>
      </c>
    </row>
    <row r="3511" spans="1:3" x14ac:dyDescent="0.35">
      <c r="A3511" s="1">
        <v>175.35</v>
      </c>
      <c r="B3511" s="1">
        <v>-0.97924298048019398</v>
      </c>
      <c r="C3511" s="2">
        <v>20.238272160346401</v>
      </c>
    </row>
    <row r="3512" spans="1:3" x14ac:dyDescent="0.35">
      <c r="A3512" s="1">
        <v>175.4</v>
      </c>
      <c r="B3512" s="1">
        <v>-0.97924298048019398</v>
      </c>
      <c r="C3512" s="2">
        <v>20.181985944883799</v>
      </c>
    </row>
    <row r="3513" spans="1:3" x14ac:dyDescent="0.35">
      <c r="A3513" s="1">
        <v>175.45</v>
      </c>
      <c r="B3513" s="1">
        <v>-0.97924298048019398</v>
      </c>
      <c r="C3513" s="2">
        <v>20.266402949342702</v>
      </c>
    </row>
    <row r="3514" spans="1:3" x14ac:dyDescent="0.35">
      <c r="A3514" s="1">
        <v>175.5</v>
      </c>
      <c r="B3514" s="1">
        <v>-0.97435897588729803</v>
      </c>
      <c r="C3514" s="2">
        <v>20.2945273872269</v>
      </c>
    </row>
    <row r="3515" spans="1:3" x14ac:dyDescent="0.35">
      <c r="A3515" s="1">
        <v>175.55</v>
      </c>
      <c r="B3515" s="1">
        <v>-0.97924298048019398</v>
      </c>
      <c r="C3515" s="2">
        <v>20.181985944883799</v>
      </c>
    </row>
    <row r="3516" spans="1:3" x14ac:dyDescent="0.35">
      <c r="A3516" s="1">
        <v>175.6</v>
      </c>
      <c r="B3516" s="1">
        <v>-0.97924298048019398</v>
      </c>
      <c r="C3516" s="2">
        <v>20.266402949342702</v>
      </c>
    </row>
    <row r="3517" spans="1:3" x14ac:dyDescent="0.35">
      <c r="A3517" s="1">
        <v>175.65</v>
      </c>
      <c r="B3517" s="1">
        <v>-0.97924298048019398</v>
      </c>
      <c r="C3517" s="2">
        <v>20.238272160346401</v>
      </c>
    </row>
    <row r="3518" spans="1:3" x14ac:dyDescent="0.35">
      <c r="A3518" s="1">
        <v>175.7</v>
      </c>
      <c r="B3518" s="1">
        <v>-0.97924298048019398</v>
      </c>
      <c r="C3518" s="2">
        <v>20.181985944883799</v>
      </c>
    </row>
    <row r="3519" spans="1:3" x14ac:dyDescent="0.35">
      <c r="A3519" s="1">
        <v>175.75</v>
      </c>
      <c r="B3519" s="1">
        <v>-0.97924298048019398</v>
      </c>
      <c r="C3519" s="2">
        <v>20.2945273872269</v>
      </c>
    </row>
    <row r="3520" spans="1:3" x14ac:dyDescent="0.35">
      <c r="A3520" s="1">
        <v>175.8</v>
      </c>
      <c r="B3520" s="1">
        <v>-0.97924298048019398</v>
      </c>
      <c r="C3520" s="2">
        <v>20.2945273872269</v>
      </c>
    </row>
    <row r="3521" spans="1:3" x14ac:dyDescent="0.35">
      <c r="A3521" s="1">
        <v>175.85</v>
      </c>
      <c r="B3521" s="1">
        <v>-0.97924298048019398</v>
      </c>
      <c r="C3521" s="2">
        <v>20.238272160346401</v>
      </c>
    </row>
    <row r="3522" spans="1:3" x14ac:dyDescent="0.35">
      <c r="A3522" s="1">
        <v>175.9</v>
      </c>
      <c r="B3522" s="1">
        <v>-0.97924298048019398</v>
      </c>
      <c r="C3522" s="2">
        <v>20.238272160346401</v>
      </c>
    </row>
    <row r="3523" spans="1:3" x14ac:dyDescent="0.35">
      <c r="A3523" s="1">
        <v>175.95</v>
      </c>
      <c r="B3523" s="1">
        <v>-0.97924298048019398</v>
      </c>
      <c r="C3523" s="2">
        <v>20.266402949342702</v>
      </c>
    </row>
    <row r="3524" spans="1:3" x14ac:dyDescent="0.35">
      <c r="A3524" s="1">
        <v>176</v>
      </c>
      <c r="B3524" s="1">
        <v>-0.97924298048019398</v>
      </c>
      <c r="C3524" s="2">
        <v>20.435060563393499</v>
      </c>
    </row>
    <row r="3525" spans="1:3" x14ac:dyDescent="0.35">
      <c r="A3525" s="1">
        <v>176.05</v>
      </c>
      <c r="B3525" s="1">
        <v>-0.97924298048019398</v>
      </c>
      <c r="C3525" s="2">
        <v>20.266402949342702</v>
      </c>
    </row>
    <row r="3526" spans="1:3" x14ac:dyDescent="0.35">
      <c r="A3526" s="1">
        <v>176.1</v>
      </c>
      <c r="B3526" s="1">
        <v>-0.97435897588729803</v>
      </c>
      <c r="C3526" s="2">
        <v>20.350762786351901</v>
      </c>
    </row>
    <row r="3527" spans="1:3" x14ac:dyDescent="0.35">
      <c r="A3527" s="1">
        <v>176.15</v>
      </c>
      <c r="B3527" s="1">
        <v>-0.97924298048019398</v>
      </c>
      <c r="C3527" s="2">
        <v>20.2945273872269</v>
      </c>
    </row>
    <row r="3528" spans="1:3" x14ac:dyDescent="0.35">
      <c r="A3528" s="1">
        <v>176.2</v>
      </c>
      <c r="B3528" s="1">
        <v>-0.97435897588729803</v>
      </c>
      <c r="C3528" s="2">
        <v>20.2945273872269</v>
      </c>
    </row>
    <row r="3529" spans="1:3" x14ac:dyDescent="0.35">
      <c r="A3529" s="1">
        <v>176.25</v>
      </c>
      <c r="B3529" s="1">
        <v>-0.97435897588729803</v>
      </c>
      <c r="C3529" s="2">
        <v>20.266402949342702</v>
      </c>
    </row>
    <row r="3530" spans="1:3" x14ac:dyDescent="0.35">
      <c r="A3530" s="1">
        <v>176.3</v>
      </c>
      <c r="B3530" s="1">
        <v>-0.97924298048019398</v>
      </c>
      <c r="C3530" s="2">
        <v>20.153835969606799</v>
      </c>
    </row>
    <row r="3531" spans="1:3" x14ac:dyDescent="0.35">
      <c r="A3531" s="1">
        <v>176.35</v>
      </c>
      <c r="B3531" s="1">
        <v>-0.97924298048019398</v>
      </c>
      <c r="C3531" s="2">
        <v>20.266402949342702</v>
      </c>
    </row>
    <row r="3532" spans="1:3" x14ac:dyDescent="0.35">
      <c r="A3532" s="1">
        <v>176.4</v>
      </c>
      <c r="B3532" s="1">
        <v>-0.98412698507308904</v>
      </c>
      <c r="C3532" s="2">
        <v>20.210129503199799</v>
      </c>
    </row>
    <row r="3533" spans="1:3" x14ac:dyDescent="0.35">
      <c r="A3533" s="1">
        <v>176.45</v>
      </c>
      <c r="B3533" s="1">
        <v>-0.97435897588729803</v>
      </c>
      <c r="C3533" s="2">
        <v>20.181985944883799</v>
      </c>
    </row>
    <row r="3534" spans="1:3" x14ac:dyDescent="0.35">
      <c r="A3534" s="1">
        <v>176.5</v>
      </c>
      <c r="B3534" s="1">
        <v>-0.97435897588729803</v>
      </c>
      <c r="C3534" s="2">
        <v>20.2945273872269</v>
      </c>
    </row>
    <row r="3535" spans="1:3" x14ac:dyDescent="0.35">
      <c r="A3535" s="1">
        <v>176.55</v>
      </c>
      <c r="B3535" s="1">
        <v>-0.97924298048019398</v>
      </c>
      <c r="C3535" s="2">
        <v>20.210129503199799</v>
      </c>
    </row>
    <row r="3536" spans="1:3" x14ac:dyDescent="0.35">
      <c r="A3536" s="1">
        <v>176.6</v>
      </c>
      <c r="B3536" s="1">
        <v>-0.97924298048019398</v>
      </c>
      <c r="C3536" s="2">
        <v>20.266402949342702</v>
      </c>
    </row>
    <row r="3537" spans="1:3" x14ac:dyDescent="0.35">
      <c r="A3537" s="1">
        <v>176.65</v>
      </c>
      <c r="B3537" s="1">
        <v>-0.97924298048019398</v>
      </c>
      <c r="C3537" s="2">
        <v>20.322645495947398</v>
      </c>
    </row>
    <row r="3538" spans="1:3" x14ac:dyDescent="0.35">
      <c r="A3538" s="1">
        <v>176.7</v>
      </c>
      <c r="B3538" s="1">
        <v>-0.97924298048019398</v>
      </c>
      <c r="C3538" s="2">
        <v>20.266402949342702</v>
      </c>
    </row>
    <row r="3539" spans="1:3" x14ac:dyDescent="0.35">
      <c r="A3539" s="1">
        <v>176.75</v>
      </c>
      <c r="B3539" s="1">
        <v>-0.97924298048019398</v>
      </c>
      <c r="C3539" s="2">
        <v>20.238272160346401</v>
      </c>
    </row>
    <row r="3540" spans="1:3" x14ac:dyDescent="0.35">
      <c r="A3540" s="1">
        <v>176.8</v>
      </c>
      <c r="B3540" s="1">
        <v>-0.97924298048019398</v>
      </c>
      <c r="C3540" s="2">
        <v>20.322645495947398</v>
      </c>
    </row>
    <row r="3541" spans="1:3" x14ac:dyDescent="0.35">
      <c r="A3541" s="1">
        <v>176.85</v>
      </c>
      <c r="B3541" s="1">
        <v>-0.97435897588729803</v>
      </c>
      <c r="C3541" s="2">
        <v>20.153835969606799</v>
      </c>
    </row>
    <row r="3542" spans="1:3" x14ac:dyDescent="0.35">
      <c r="A3542" s="1">
        <v>176.9</v>
      </c>
      <c r="B3542" s="1">
        <v>-0.97924298048019398</v>
      </c>
      <c r="C3542" s="2">
        <v>20.322645495947398</v>
      </c>
    </row>
    <row r="3543" spans="1:3" x14ac:dyDescent="0.35">
      <c r="A3543" s="1">
        <v>176.95</v>
      </c>
      <c r="B3543" s="1">
        <v>-0.97924298048019398</v>
      </c>
      <c r="C3543" s="2">
        <v>20.266402949342702</v>
      </c>
    </row>
    <row r="3544" spans="1:3" x14ac:dyDescent="0.35">
      <c r="A3544" s="1">
        <v>177</v>
      </c>
      <c r="B3544" s="1">
        <v>-0.97924298048019398</v>
      </c>
      <c r="C3544" s="2">
        <v>20.266402949342702</v>
      </c>
    </row>
    <row r="3545" spans="1:3" x14ac:dyDescent="0.35">
      <c r="A3545" s="1">
        <v>177.05</v>
      </c>
      <c r="B3545" s="1">
        <v>-0.97435897588729803</v>
      </c>
      <c r="C3545" s="2">
        <v>20.210129503199799</v>
      </c>
    </row>
    <row r="3546" spans="1:3" x14ac:dyDescent="0.35">
      <c r="A3546" s="1">
        <v>177.1</v>
      </c>
      <c r="B3546" s="1">
        <v>-0.97924298048019398</v>
      </c>
      <c r="C3546" s="2">
        <v>20.153835969606799</v>
      </c>
    </row>
    <row r="3547" spans="1:3" x14ac:dyDescent="0.35">
      <c r="A3547" s="1">
        <v>177.15</v>
      </c>
      <c r="B3547" s="1">
        <v>-0.97924298048019398</v>
      </c>
      <c r="C3547" s="2">
        <v>20.210129503199799</v>
      </c>
    </row>
    <row r="3548" spans="1:3" x14ac:dyDescent="0.35">
      <c r="A3548" s="1">
        <v>177.2</v>
      </c>
      <c r="B3548" s="1">
        <v>-0.97924298048019398</v>
      </c>
      <c r="C3548" s="2">
        <v>20.181985944883799</v>
      </c>
    </row>
    <row r="3549" spans="1:3" x14ac:dyDescent="0.35">
      <c r="A3549" s="1">
        <v>177.25</v>
      </c>
      <c r="B3549" s="1">
        <v>-0.97924298048019398</v>
      </c>
      <c r="C3549" s="2">
        <v>20.322645495947398</v>
      </c>
    </row>
    <row r="3550" spans="1:3" x14ac:dyDescent="0.35">
      <c r="A3550" s="1">
        <v>177.3</v>
      </c>
      <c r="B3550" s="1">
        <v>-0.97924298048019398</v>
      </c>
      <c r="C3550" s="2">
        <v>20.322645495947398</v>
      </c>
    </row>
    <row r="3551" spans="1:3" x14ac:dyDescent="0.35">
      <c r="A3551" s="1">
        <v>177.35</v>
      </c>
      <c r="B3551" s="1">
        <v>-0.97924298048019398</v>
      </c>
      <c r="C3551" s="2">
        <v>20.266402949342702</v>
      </c>
    </row>
    <row r="3552" spans="1:3" x14ac:dyDescent="0.35">
      <c r="A3552" s="1">
        <v>177.4</v>
      </c>
      <c r="B3552" s="1">
        <v>-0.97924298048019398</v>
      </c>
      <c r="C3552" s="2">
        <v>20.378868301364399</v>
      </c>
    </row>
    <row r="3553" spans="1:3" x14ac:dyDescent="0.35">
      <c r="A3553" s="1">
        <v>177.45</v>
      </c>
      <c r="B3553" s="1">
        <v>-0.97435897588729803</v>
      </c>
      <c r="C3553" s="2">
        <v>20.2945273872269</v>
      </c>
    </row>
    <row r="3554" spans="1:3" x14ac:dyDescent="0.35">
      <c r="A3554" s="1">
        <v>177.5</v>
      </c>
      <c r="B3554" s="1">
        <v>-0.97924298048019398</v>
      </c>
      <c r="C3554" s="2">
        <v>20.350762786351901</v>
      </c>
    </row>
    <row r="3555" spans="1:3" x14ac:dyDescent="0.35">
      <c r="A3555" s="1">
        <v>177.55</v>
      </c>
      <c r="B3555" s="1">
        <v>-0.97924298048019398</v>
      </c>
      <c r="C3555" s="2">
        <v>20.2945273872269</v>
      </c>
    </row>
    <row r="3556" spans="1:3" x14ac:dyDescent="0.35">
      <c r="A3556" s="1">
        <v>177.6</v>
      </c>
      <c r="B3556" s="1">
        <v>-0.97435897588729803</v>
      </c>
      <c r="C3556" s="2">
        <v>20.210129503199799</v>
      </c>
    </row>
    <row r="3557" spans="1:3" x14ac:dyDescent="0.35">
      <c r="A3557" s="1">
        <v>177.65</v>
      </c>
      <c r="B3557" s="1">
        <v>-0.97435897588729803</v>
      </c>
      <c r="C3557" s="2">
        <v>20.266402949342702</v>
      </c>
    </row>
    <row r="3558" spans="1:3" x14ac:dyDescent="0.35">
      <c r="A3558" s="1">
        <v>177.7</v>
      </c>
      <c r="B3558" s="1">
        <v>-0.97435897588729803</v>
      </c>
      <c r="C3558" s="2">
        <v>20.238272160346401</v>
      </c>
    </row>
    <row r="3559" spans="1:3" x14ac:dyDescent="0.35">
      <c r="A3559" s="1">
        <v>177.75</v>
      </c>
      <c r="B3559" s="1">
        <v>-0.97924298048019398</v>
      </c>
      <c r="C3559" s="2">
        <v>20.378868301364399</v>
      </c>
    </row>
    <row r="3560" spans="1:3" x14ac:dyDescent="0.35">
      <c r="A3560" s="1">
        <v>177.8</v>
      </c>
      <c r="B3560" s="1">
        <v>-0.97924298048019398</v>
      </c>
      <c r="C3560" s="2">
        <v>20.322645495947398</v>
      </c>
    </row>
    <row r="3561" spans="1:3" x14ac:dyDescent="0.35">
      <c r="A3561" s="1">
        <v>177.85</v>
      </c>
      <c r="B3561" s="1">
        <v>-0.97924298048019398</v>
      </c>
      <c r="C3561" s="2">
        <v>20.266402949342702</v>
      </c>
    </row>
    <row r="3562" spans="1:3" x14ac:dyDescent="0.35">
      <c r="A3562" s="1">
        <v>177.9</v>
      </c>
      <c r="B3562" s="1">
        <v>-0.97924298048019398</v>
      </c>
      <c r="C3562" s="2">
        <v>20.406967553062199</v>
      </c>
    </row>
    <row r="3563" spans="1:3" x14ac:dyDescent="0.35">
      <c r="A3563" s="1">
        <v>177.95</v>
      </c>
      <c r="B3563" s="1">
        <v>-0.97435897588729803</v>
      </c>
      <c r="C3563" s="2">
        <v>20.2945273872269</v>
      </c>
    </row>
    <row r="3564" spans="1:3" x14ac:dyDescent="0.35">
      <c r="A3564" s="1">
        <v>178</v>
      </c>
      <c r="B3564" s="1">
        <v>-0.97924298048019398</v>
      </c>
      <c r="C3564" s="2">
        <v>20.2945273872269</v>
      </c>
    </row>
    <row r="3565" spans="1:3" x14ac:dyDescent="0.35">
      <c r="A3565" s="1">
        <v>178.05</v>
      </c>
      <c r="B3565" s="1">
        <v>-0.97924298048019398</v>
      </c>
      <c r="C3565" s="2">
        <v>20.2945273872269</v>
      </c>
    </row>
    <row r="3566" spans="1:3" x14ac:dyDescent="0.35">
      <c r="A3566" s="1">
        <v>178.1</v>
      </c>
      <c r="B3566" s="1">
        <v>-0.97924298048019398</v>
      </c>
      <c r="C3566" s="2">
        <v>20.322645495947398</v>
      </c>
    </row>
    <row r="3567" spans="1:3" x14ac:dyDescent="0.35">
      <c r="A3567" s="1">
        <v>178.15</v>
      </c>
      <c r="B3567" s="1">
        <v>-0.97435897588729803</v>
      </c>
      <c r="C3567" s="2">
        <v>20.2945273872269</v>
      </c>
    </row>
    <row r="3568" spans="1:3" x14ac:dyDescent="0.35">
      <c r="A3568" s="1">
        <v>178.2</v>
      </c>
      <c r="B3568" s="1">
        <v>-0.97435897588729803</v>
      </c>
      <c r="C3568" s="2">
        <v>20.266402949342702</v>
      </c>
    </row>
    <row r="3569" spans="1:3" x14ac:dyDescent="0.35">
      <c r="A3569" s="1">
        <v>178.25</v>
      </c>
      <c r="B3569" s="1">
        <v>-0.97924298048019398</v>
      </c>
      <c r="C3569" s="2">
        <v>20.153835969606799</v>
      </c>
    </row>
    <row r="3570" spans="1:3" x14ac:dyDescent="0.35">
      <c r="A3570" s="1">
        <v>178.3</v>
      </c>
      <c r="B3570" s="1">
        <v>-0.97924298048019398</v>
      </c>
      <c r="C3570" s="2">
        <v>20.2945273872269</v>
      </c>
    </row>
    <row r="3571" spans="1:3" x14ac:dyDescent="0.35">
      <c r="A3571" s="1">
        <v>178.35</v>
      </c>
      <c r="B3571" s="1">
        <v>-0.97924298048019398</v>
      </c>
      <c r="C3571" s="2">
        <v>20.210129503199799</v>
      </c>
    </row>
    <row r="3572" spans="1:3" x14ac:dyDescent="0.35">
      <c r="A3572" s="1">
        <v>178.4</v>
      </c>
      <c r="B3572" s="1">
        <v>-0.97435897588729803</v>
      </c>
      <c r="C3572" s="2">
        <v>20.2945273872269</v>
      </c>
    </row>
    <row r="3573" spans="1:3" x14ac:dyDescent="0.35">
      <c r="A3573" s="1">
        <v>178.45</v>
      </c>
      <c r="B3573" s="1">
        <v>-0.97435897588729803</v>
      </c>
      <c r="C3573" s="2">
        <v>20.2945273872269</v>
      </c>
    </row>
    <row r="3574" spans="1:3" x14ac:dyDescent="0.35">
      <c r="A3574" s="1">
        <v>178.5</v>
      </c>
      <c r="B3574" s="1">
        <v>-0.97924298048019398</v>
      </c>
      <c r="C3574" s="2">
        <v>20.2945273872269</v>
      </c>
    </row>
    <row r="3575" spans="1:3" x14ac:dyDescent="0.35">
      <c r="A3575" s="1">
        <v>178.55</v>
      </c>
      <c r="B3575" s="1">
        <v>-0.97924298048019398</v>
      </c>
      <c r="C3575" s="2">
        <v>20.350762786351901</v>
      </c>
    </row>
    <row r="3576" spans="1:3" x14ac:dyDescent="0.35">
      <c r="A3576" s="1">
        <v>178.6</v>
      </c>
      <c r="B3576" s="1">
        <v>-0.97924298048019398</v>
      </c>
      <c r="C3576" s="2">
        <v>20.350762786351901</v>
      </c>
    </row>
    <row r="3577" spans="1:3" x14ac:dyDescent="0.35">
      <c r="A3577" s="1">
        <v>178.65</v>
      </c>
      <c r="B3577" s="1">
        <v>-0.97924298048019398</v>
      </c>
      <c r="C3577" s="2">
        <v>20.2945273872269</v>
      </c>
    </row>
    <row r="3578" spans="1:3" x14ac:dyDescent="0.35">
      <c r="A3578" s="1">
        <v>178.7</v>
      </c>
      <c r="B3578" s="1">
        <v>-0.97924298048019398</v>
      </c>
      <c r="C3578" s="2">
        <v>20.2945273872269</v>
      </c>
    </row>
    <row r="3579" spans="1:3" x14ac:dyDescent="0.35">
      <c r="A3579" s="1">
        <v>178.75</v>
      </c>
      <c r="B3579" s="1">
        <v>-0.97435897588729803</v>
      </c>
      <c r="C3579" s="2">
        <v>20.238272160346401</v>
      </c>
    </row>
    <row r="3580" spans="1:3" x14ac:dyDescent="0.35">
      <c r="A3580" s="1">
        <v>178.8</v>
      </c>
      <c r="B3580" s="1">
        <v>-0.97924298048019398</v>
      </c>
      <c r="C3580" s="2">
        <v>20.2945273872269</v>
      </c>
    </row>
    <row r="3581" spans="1:3" x14ac:dyDescent="0.35">
      <c r="A3581" s="1">
        <v>178.85</v>
      </c>
      <c r="B3581" s="1">
        <v>-0.97924298048019398</v>
      </c>
      <c r="C3581" s="2">
        <v>20.350762786351901</v>
      </c>
    </row>
    <row r="3582" spans="1:3" x14ac:dyDescent="0.35">
      <c r="A3582" s="1">
        <v>178.9</v>
      </c>
      <c r="B3582" s="1">
        <v>-0.97435897588729803</v>
      </c>
      <c r="C3582" s="2">
        <v>20.238272160346401</v>
      </c>
    </row>
    <row r="3583" spans="1:3" x14ac:dyDescent="0.35">
      <c r="A3583" s="1">
        <v>178.95</v>
      </c>
      <c r="B3583" s="1">
        <v>-0.97924298048019398</v>
      </c>
      <c r="C3583" s="2">
        <v>20.181985944883799</v>
      </c>
    </row>
    <row r="3584" spans="1:3" x14ac:dyDescent="0.35">
      <c r="A3584" s="1">
        <v>179</v>
      </c>
      <c r="B3584" s="1">
        <v>-0.97924298048019398</v>
      </c>
      <c r="C3584" s="2">
        <v>20.210129503199799</v>
      </c>
    </row>
    <row r="3585" spans="1:3" x14ac:dyDescent="0.35">
      <c r="A3585" s="1">
        <v>179.05</v>
      </c>
      <c r="B3585" s="1">
        <v>-0.97924298048019398</v>
      </c>
      <c r="C3585" s="2">
        <v>20.322645495947398</v>
      </c>
    </row>
    <row r="3586" spans="1:3" x14ac:dyDescent="0.35">
      <c r="A3586" s="1">
        <v>179.1</v>
      </c>
      <c r="B3586" s="1">
        <v>-0.97435897588729803</v>
      </c>
      <c r="C3586" s="2">
        <v>20.2945273872269</v>
      </c>
    </row>
    <row r="3587" spans="1:3" x14ac:dyDescent="0.35">
      <c r="A3587" s="1">
        <v>179.15</v>
      </c>
      <c r="B3587" s="1">
        <v>-0.97435897588729803</v>
      </c>
      <c r="C3587" s="2">
        <v>20.2945273872269</v>
      </c>
    </row>
    <row r="3588" spans="1:3" x14ac:dyDescent="0.35">
      <c r="A3588" s="1">
        <v>179.2</v>
      </c>
      <c r="B3588" s="1">
        <v>-0.97435897588729803</v>
      </c>
      <c r="C3588" s="2">
        <v>20.238272160346401</v>
      </c>
    </row>
    <row r="3589" spans="1:3" x14ac:dyDescent="0.35">
      <c r="A3589" s="1">
        <v>179.25</v>
      </c>
      <c r="B3589" s="1">
        <v>-0.97435897588729803</v>
      </c>
      <c r="C3589" s="2">
        <v>20.378868301364399</v>
      </c>
    </row>
    <row r="3590" spans="1:3" x14ac:dyDescent="0.35">
      <c r="A3590" s="1">
        <v>179.3</v>
      </c>
      <c r="B3590" s="1">
        <v>-0.97924298048019398</v>
      </c>
      <c r="C3590" s="2">
        <v>20.322645495947398</v>
      </c>
    </row>
    <row r="3591" spans="1:3" x14ac:dyDescent="0.35">
      <c r="A3591" s="1">
        <v>179.35</v>
      </c>
      <c r="B3591" s="1">
        <v>-0.97435897588729803</v>
      </c>
      <c r="C3591" s="2">
        <v>20.435060563393499</v>
      </c>
    </row>
    <row r="3592" spans="1:3" x14ac:dyDescent="0.35">
      <c r="A3592" s="1">
        <v>179.4</v>
      </c>
      <c r="B3592" s="1">
        <v>-0.97924298048019398</v>
      </c>
      <c r="C3592" s="2">
        <v>20.350762786351901</v>
      </c>
    </row>
    <row r="3593" spans="1:3" x14ac:dyDescent="0.35">
      <c r="A3593" s="1">
        <v>179.45</v>
      </c>
      <c r="B3593" s="1">
        <v>-0.97435897588729803</v>
      </c>
      <c r="C3593" s="2">
        <v>20.378868301364399</v>
      </c>
    </row>
    <row r="3594" spans="1:3" x14ac:dyDescent="0.35">
      <c r="A3594" s="1">
        <v>179.5</v>
      </c>
      <c r="B3594" s="1">
        <v>-0.97924298048019398</v>
      </c>
      <c r="C3594" s="2">
        <v>20.2945273872269</v>
      </c>
    </row>
    <row r="3595" spans="1:3" x14ac:dyDescent="0.35">
      <c r="A3595" s="1">
        <v>179.55</v>
      </c>
      <c r="B3595" s="1">
        <v>-0.97435897588729803</v>
      </c>
      <c r="C3595" s="2">
        <v>20.210129503199799</v>
      </c>
    </row>
    <row r="3596" spans="1:3" x14ac:dyDescent="0.35">
      <c r="A3596" s="1">
        <v>179.6</v>
      </c>
      <c r="B3596" s="1">
        <v>-0.97924298048019398</v>
      </c>
      <c r="C3596" s="2">
        <v>20.350762786351901</v>
      </c>
    </row>
    <row r="3597" spans="1:3" x14ac:dyDescent="0.35">
      <c r="A3597" s="1">
        <v>179.65</v>
      </c>
      <c r="B3597" s="1">
        <v>-0.97924298048019398</v>
      </c>
      <c r="C3597" s="2">
        <v>20.322645495947398</v>
      </c>
    </row>
    <row r="3598" spans="1:3" x14ac:dyDescent="0.35">
      <c r="A3598" s="1">
        <v>179.7</v>
      </c>
      <c r="B3598" s="1">
        <v>-0.97924298048019398</v>
      </c>
      <c r="C3598" s="2">
        <v>20.266402949342702</v>
      </c>
    </row>
    <row r="3599" spans="1:3" x14ac:dyDescent="0.35">
      <c r="A3599" s="1">
        <v>179.75</v>
      </c>
      <c r="B3599" s="1">
        <v>-0.97435897588729803</v>
      </c>
      <c r="C3599" s="2">
        <v>20.2945273872269</v>
      </c>
    </row>
    <row r="3600" spans="1:3" x14ac:dyDescent="0.35">
      <c r="A3600" s="1">
        <v>179.8</v>
      </c>
      <c r="B3600" s="1">
        <v>-0.97924298048019398</v>
      </c>
      <c r="C3600" s="2">
        <v>20.2945273872269</v>
      </c>
    </row>
    <row r="3601" spans="1:3" x14ac:dyDescent="0.35">
      <c r="A3601" s="1">
        <v>179.85</v>
      </c>
      <c r="B3601" s="1">
        <v>-0.97435897588729803</v>
      </c>
      <c r="C3601" s="2">
        <v>20.2945273872269</v>
      </c>
    </row>
    <row r="3602" spans="1:3" x14ac:dyDescent="0.35">
      <c r="A3602" s="1">
        <v>179.9</v>
      </c>
      <c r="B3602" s="1">
        <v>-0.97924298048019398</v>
      </c>
      <c r="C3602" s="2">
        <v>20.322645495947398</v>
      </c>
    </row>
    <row r="3603" spans="1:3" x14ac:dyDescent="0.35">
      <c r="A3603" s="1">
        <v>179.95</v>
      </c>
      <c r="B3603" s="1">
        <v>-0.97435897588729803</v>
      </c>
      <c r="C3603" s="2">
        <v>20.266402949342702</v>
      </c>
    </row>
    <row r="3604" spans="1:3" x14ac:dyDescent="0.35">
      <c r="A3604" s="1">
        <v>180</v>
      </c>
      <c r="B3604" s="1">
        <v>-0.97435897588729803</v>
      </c>
      <c r="C3604" s="2">
        <v>20.3507627863519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018FA-F3CC-4466-8683-6F3DE85CB7E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6 6 M h X D V H G O e l A A A A 9 g A A A B I A H A B D b 2 5 m a W c v U G F j a 2 F n Z S 5 4 b W w g o h g A K K A U A A A A A A A A A A A A A A A A A A A A A A A A A A A A h Y 9 N D o I w G E S v Q r q n P 2 g i k o + y c A v G x M S 4 b W q F R i i G F s v d X H g k r y B G U X c u 5 8 1 b z N y v N 8 i G p g 4 u q r O 6 N S l i m K J A G d k e t C l T 1 L t j G K O M w 0 b I k y h V M M r G J o M 9 p K h y 7 p w Q 4 r 3 H f o b b r i Q R p Y z s i 3 w r K 9 U I 9 J H 1 f z n U x j p h p E I c d q 8 x P M J s v s R s E W M K Z I J Q a P M V o n H v s / 2 B s O p r 1 3 e K m z p c 5 0 C m C O T 9 g T 8 A U E s D B B Q A A g A I A O u j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o y F c P C D / 1 f M A A A C B A Q A A E w A c A E Z v c m 1 1 b G F z L 1 N l Y 3 R p b 2 4 x L m 0 g o h g A K K A U A A A A A A A A A A A A A A A A A A A A A A A A A A A A d Y / B a s M w D E D v g f y D 8 S 4 J u G F J y W W l J z e D w W C H Z j s Z i p d o j Z l j B 9 k u G a X / P p e w w 1 i n g 4 S e E H p y 0 H l l D d k v t d y k S Z q 4 Q S L 0 p N H w 6 d F 2 A 4 z K x c x B H 2 q y J R p 8 m p A Y e x u w g 0 i 4 O x U 7 2 4 U R j M 8 e l Y a C W + N j 4 z L K H 8 S r A 3 Q C Q + g P 4 s X A D t U J R D N P g O q 6 A Y Y 8 2 w l M L 6 r 7 q i a r P 4 d J B 1 r c t C n 8 7 G n O 1 o x S 1 s w e 5 Z v U A V z x d D Q W g Z V V X e V s k b 2 j f J D m G P 9 q v y a g 0 b q V 7 9 G 0 R W n c h 8 W R W x 1 G c x 2 6 b P m M n c 9 0 o S V l x M c J 8 T D 7 C y M / v P q H r 3 / x S 5 4 m y t z U 2 H w D U E s B A i 0 A F A A C A A g A 6 6 M h X D V H G O e l A A A A 9 g A A A B I A A A A A A A A A A A A A A A A A A A A A A E N v b m Z p Z y 9 Q Y W N r Y W d l L n h t b F B L A Q I t A B Q A A g A I A O u j I V w P y u m r p A A A A O k A A A A T A A A A A A A A A A A A A A A A A P E A A A B b Q 2 9 u d G V u d F 9 U e X B l c 1 0 u e G 1 s U E s B A i 0 A F A A C A A g A 6 6 M h X D w g / 9 X z A A A A g Q E A A B M A A A A A A A A A A A A A A A A A 4 g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k A A A A A A A C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t 0 c m 9 j a G V t a X N j a G V D Z W x f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N T c 4 Y z R i L T Z j M z Y t N D Q 3 M S 1 h Y W R k L T g 5 Z D g 5 Y m E 4 N G Q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r d H J v Y 2 h l b W l z Y 2 h l Q 2 V s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V Q x O T o z M T o y M y 4 4 N z I 2 M j k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r d H J v Y 2 h l b W l z Y 2 h l Q 2 V s X z U v Q X V 0 b 1 J l b W 9 2 Z W R D b 2 x 1 b W 5 z M S 5 7 Q 2 9 s d W 1 u M S w w f S Z x d W 9 0 O y w m c X V v d D t T Z W N 0 a W 9 u M S 9 F b G V r d H J v Y 2 h l b W l z Y 2 h l Q 2 V s X z U v Q X V 0 b 1 J l b W 9 2 Z W R D b 2 x 1 b W 5 z M S 5 7 Q 2 9 s d W 1 u M i w x f S Z x d W 9 0 O y w m c X V v d D t T Z W N 0 a W 9 u M S 9 F b G V r d H J v Y 2 h l b W l z Y 2 h l Q 2 V s X z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b G V r d H J v Y 2 h l b W l z Y 2 h l Q 2 V s X z U v Q X V 0 b 1 J l b W 9 2 Z W R D b 2 x 1 b W 5 z M S 5 7 Q 2 9 s d W 1 u M S w w f S Z x d W 9 0 O y w m c X V v d D t T Z W N 0 a W 9 u M S 9 F b G V r d H J v Y 2 h l b W l z Y 2 h l Q 2 V s X z U v Q X V 0 b 1 J l b W 9 2 Z W R D b 2 x 1 b W 5 z M S 5 7 Q 2 9 s d W 1 u M i w x f S Z x d W 9 0 O y w m c X V v d D t T Z W N 0 a W 9 u M S 9 F b G V r d H J v Y 2 h l b W l z Y 2 h l Q 2 V s X z U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l a 3 R y b 2 N o Z W 1 p c 2 N o Z U N l b F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t 0 c m 9 j a G V t a X N j a G V D Z W x f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n x B N i 6 g X S r J k R 8 D l 3 X t 9 A A A A A A I A A A A A A B B m A A A A A Q A A I A A A A I D W D i v 9 Y R p l q N 3 Y Q Y P m k i g S q Z a k 2 E J y R S 5 X K K 2 C a n x / A A A A A A 6 A A A A A A g A A I A A A A H c m A x d y s u x 4 t j 8 s K d Q 5 R 8 F D C p v W j s 0 C g K m N 1 E E M a q O K U A A A A K v C z v A P G x U P + q g g Y D 4 8 0 T r b J u x L c Q H s M W e K 3 m l k j I q s g c 9 F U Z I w t O C 1 F z r e W j X R A y t u H i P 4 a x h t a f b Z n 4 9 b a o f r e r n X C O o y M e T s A T G k O r f g Q A A A A B 4 J F N + Z F E B Q J x 2 J E a P X p N y s T F z 0 G t v U d b e w a 5 S 9 G v X b C Q f B 0 0 f G 8 R e B 4 s A Q / Q S r C I N b U j P V x t x Y P W r q V U x 6 C u I = < / D a t a M a s h u p > 
</file>

<file path=customXml/itemProps1.xml><?xml version="1.0" encoding="utf-8"?>
<ds:datastoreItem xmlns:ds="http://schemas.openxmlformats.org/officeDocument/2006/customXml" ds:itemID="{65B6DF86-2ACF-4035-8447-7F4290153C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ktrochemischeCel_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ud Herold</dc:creator>
  <cp:lastModifiedBy>Ruud Herold</cp:lastModifiedBy>
  <dcterms:created xsi:type="dcterms:W3CDTF">2026-01-01T19:30:39Z</dcterms:created>
  <dcterms:modified xsi:type="dcterms:W3CDTF">2026-01-01T19:47:59Z</dcterms:modified>
</cp:coreProperties>
</file>